 r="G54669">
        <v>3</v>
      </c>
      <c r="H54669">
        <v>1214.8499999999999</v>
      </c>
      <c r="I54669">
        <v>755.1508</v>
      </c>
      <c r="J54669">
        <v>3644.55</v>
      </c>
      <c r="K54669">
        <v>2265.4524000000001</v>
      </c>
      <c r="L54669">
        <v>1379.0976000000001</v>
      </c>
    </row>
    <row r="54670" spans="1:12" x14ac:dyDescent="0.25">
      <c r="A54670">
        <v>490</v>
      </c>
      <c r="B54670">
        <v>20071211</v>
      </c>
      <c r="C54670">
        <v>20071223</v>
      </c>
      <c r="D54670">
        <v>20071218</v>
      </c>
      <c r="E54670">
        <v>26948</v>
      </c>
      <c r="F54670">
        <v>8</v>
      </c>
      <c r="G54670">
        <v>11</v>
      </c>
      <c r="H54670">
        <v>53.99</v>
      </c>
      <c r="I54670">
        <v>41.572299999999998</v>
      </c>
      <c r="J54670">
        <v>593.89</v>
      </c>
      <c r="K54670">
        <v>457.2953</v>
      </c>
      <c r="L54670">
        <v>136.59469999999999</v>
      </c>
    </row>
    <row r="54671" spans="1:12" x14ac:dyDescent="0.25">
      <c r="A54671">
        <v>467</v>
      </c>
      <c r="B54671">
        <v>20071211</v>
      </c>
      <c r="C54671">
        <v>20071223</v>
      </c>
      <c r="D54671">
        <v>20071218</v>
      </c>
      <c r="E54671">
        <v>26948</v>
      </c>
      <c r="F54671">
        <v>8</v>
      </c>
      <c r="G54671">
        <v>5</v>
      </c>
      <c r="H54671">
        <v>24.49</v>
      </c>
      <c r="I54671">
        <v>9.1593</v>
      </c>
      <c r="J54671">
        <v>122.45</v>
      </c>
      <c r="K54671">
        <v>45.796500000000002</v>
      </c>
      <c r="L54671">
        <v>76.653499999999994</v>
      </c>
    </row>
    <row r="54672" spans="1:12" x14ac:dyDescent="0.25">
      <c r="A54672">
        <v>606</v>
      </c>
      <c r="B54672">
        <v>20080127</v>
      </c>
      <c r="C54672">
        <v>20080208</v>
      </c>
      <c r="D54672">
        <v>20080203</v>
      </c>
      <c r="E54672">
        <v>26949</v>
      </c>
      <c r="F54672">
        <v>10</v>
      </c>
      <c r="G54672">
        <v>10</v>
      </c>
      <c r="H54672">
        <v>539.99</v>
      </c>
      <c r="I54672">
        <v>343.64960000000002</v>
      </c>
      <c r="J54672">
        <v>5399.9</v>
      </c>
      <c r="K54672">
        <v>3436.4960000000001</v>
      </c>
      <c r="L54672">
        <v>1963.404</v>
      </c>
    </row>
    <row r="54673" spans="1:12" x14ac:dyDescent="0.25">
      <c r="A54673">
        <v>529</v>
      </c>
      <c r="B54673">
        <v>20080127</v>
      </c>
      <c r="C54673">
        <v>20080208</v>
      </c>
      <c r="D54673">
        <v>20080203</v>
      </c>
      <c r="E54673">
        <v>26949</v>
      </c>
      <c r="F54673">
        <v>10</v>
      </c>
      <c r="G54673">
        <v>11</v>
      </c>
      <c r="H54673">
        <v>3.99</v>
      </c>
      <c r="I54673">
        <v>1.4923</v>
      </c>
      <c r="J54673">
        <v>43.89</v>
      </c>
      <c r="K54673">
        <v>16.415299999999998</v>
      </c>
      <c r="L54673">
        <v>27.474699999999999</v>
      </c>
    </row>
    <row r="54674" spans="1:12" x14ac:dyDescent="0.25">
      <c r="A54674">
        <v>538</v>
      </c>
      <c r="B54674">
        <v>20080127</v>
      </c>
      <c r="C54674">
        <v>20080208</v>
      </c>
      <c r="D54674">
        <v>20080203</v>
      </c>
      <c r="E54674">
        <v>26949</v>
      </c>
      <c r="F54674">
        <v>10</v>
      </c>
      <c r="G54674">
        <v>8</v>
      </c>
      <c r="H54674">
        <v>21.49</v>
      </c>
      <c r="I54674">
        <v>8.0373000000000001</v>
      </c>
      <c r="J54674">
        <v>171.92</v>
      </c>
      <c r="K54674">
        <v>64.298400000000001</v>
      </c>
      <c r="L54674">
        <v>107.6216</v>
      </c>
    </row>
    <row r="54675" spans="1:12" x14ac:dyDescent="0.25">
      <c r="A54675">
        <v>570</v>
      </c>
      <c r="B54675">
        <v>20071227</v>
      </c>
      <c r="C54675">
        <v>20080108</v>
      </c>
      <c r="D54675">
        <v>20080103</v>
      </c>
      <c r="E54675">
        <v>26950</v>
      </c>
      <c r="F54675">
        <v>7</v>
      </c>
      <c r="G54675">
        <v>16</v>
      </c>
      <c r="H54675">
        <v>742.35</v>
      </c>
      <c r="I54675">
        <v>461.44479999999999</v>
      </c>
      <c r="J54675">
        <v>11877.6</v>
      </c>
      <c r="K54675">
        <v>7383.1167999999998</v>
      </c>
      <c r="L54675">
        <v>4494.4831999999997</v>
      </c>
    </row>
    <row r="54676" spans="1:12" x14ac:dyDescent="0.25">
      <c r="A54676">
        <v>222</v>
      </c>
      <c r="B54676">
        <v>20071227</v>
      </c>
      <c r="C54676">
        <v>20080108</v>
      </c>
      <c r="D54676">
        <v>20080103</v>
      </c>
      <c r="E54676">
        <v>26950</v>
      </c>
      <c r="F54676">
        <v>7</v>
      </c>
      <c r="G54676">
        <v>5</v>
      </c>
      <c r="H54676">
        <v>34.99</v>
      </c>
      <c r="I54676">
        <v>13.0863</v>
      </c>
      <c r="J54676">
        <v>174.95</v>
      </c>
      <c r="K54676">
        <v>65.4315</v>
      </c>
      <c r="L54676">
        <v>109.5185</v>
      </c>
    </row>
    <row r="54677" spans="1:12" x14ac:dyDescent="0.25">
      <c r="A54677">
        <v>538</v>
      </c>
      <c r="B54677">
        <v>20080706</v>
      </c>
      <c r="C54677">
        <v>20080718</v>
      </c>
      <c r="D54677">
        <v>20080713</v>
      </c>
      <c r="E54677">
        <v>26951</v>
      </c>
      <c r="F54677">
        <v>8</v>
      </c>
      <c r="G54677">
        <v>5</v>
      </c>
      <c r="H54677">
        <v>21.49</v>
      </c>
      <c r="I54677">
        <v>8.0373000000000001</v>
      </c>
      <c r="J54677">
        <v>107.45</v>
      </c>
      <c r="K54677">
        <v>40.186500000000002</v>
      </c>
      <c r="L54677">
        <v>67.263499999999993</v>
      </c>
    </row>
    <row r="54678" spans="1:12" x14ac:dyDescent="0.25">
      <c r="A54678">
        <v>529</v>
      </c>
      <c r="B54678">
        <v>20080706</v>
      </c>
      <c r="C54678">
        <v>20080718</v>
      </c>
      <c r="D54678">
        <v>20080713</v>
      </c>
      <c r="E54678">
        <v>26951</v>
      </c>
      <c r="F54678">
        <v>8</v>
      </c>
      <c r="G54678">
        <v>6</v>
      </c>
      <c r="H54678">
        <v>3.99</v>
      </c>
      <c r="I54678">
        <v>1.4923</v>
      </c>
      <c r="J54678">
        <v>23.94</v>
      </c>
      <c r="K54678">
        <v>8.9537999999999993</v>
      </c>
      <c r="L54678">
        <v>14.9862</v>
      </c>
    </row>
    <row r="54679" spans="1:12" x14ac:dyDescent="0.25">
      <c r="A54679">
        <v>217</v>
      </c>
      <c r="B54679">
        <v>20080706</v>
      </c>
      <c r="C54679">
        <v>20080718</v>
      </c>
      <c r="D54679">
        <v>20080713</v>
      </c>
      <c r="E54679">
        <v>26951</v>
      </c>
      <c r="F54679">
        <v>8</v>
      </c>
      <c r="G54679">
        <v>15</v>
      </c>
      <c r="H54679">
        <v>34.99</v>
      </c>
      <c r="I54679">
        <v>13.0863</v>
      </c>
      <c r="J54679">
        <v>524.85</v>
      </c>
      <c r="K54679">
        <v>196.2945</v>
      </c>
      <c r="L54679">
        <v>328.55549999999999</v>
      </c>
    </row>
    <row r="54680" spans="1:12" x14ac:dyDescent="0.25">
      <c r="A54680">
        <v>586</v>
      </c>
      <c r="B54680">
        <v>20071216</v>
      </c>
      <c r="C54680">
        <v>20071228</v>
      </c>
      <c r="D54680">
        <v>20071223</v>
      </c>
      <c r="E54680">
        <v>26952</v>
      </c>
      <c r="F54680">
        <v>7</v>
      </c>
      <c r="G54680">
        <v>10</v>
      </c>
      <c r="H54680">
        <v>742.35</v>
      </c>
      <c r="I54680">
        <v>461.44479999999999</v>
      </c>
      <c r="J54680">
        <v>7423.5</v>
      </c>
      <c r="K54680">
        <v>4614.4480000000003</v>
      </c>
      <c r="L54680">
        <v>2809.0520000000001</v>
      </c>
    </row>
    <row r="54681" spans="1:12" x14ac:dyDescent="0.25">
      <c r="A54681">
        <v>479</v>
      </c>
      <c r="B54681">
        <v>20071216</v>
      </c>
      <c r="C54681">
        <v>20071228</v>
      </c>
      <c r="D54681">
        <v>20071223</v>
      </c>
      <c r="E54681">
        <v>26952</v>
      </c>
      <c r="F54681">
        <v>7</v>
      </c>
      <c r="G54681">
        <v>19</v>
      </c>
      <c r="H54681">
        <v>8.99</v>
      </c>
      <c r="I54681">
        <v>3.3622999999999998</v>
      </c>
      <c r="J54681">
        <v>170.81</v>
      </c>
      <c r="K54681">
        <v>63.883699999999997</v>
      </c>
      <c r="L54681">
        <v>106.9263</v>
      </c>
    </row>
    <row r="54682" spans="1:12" x14ac:dyDescent="0.25">
      <c r="A54682">
        <v>567</v>
      </c>
      <c r="B54682">
        <v>20071213</v>
      </c>
      <c r="C54682">
        <v>20071225</v>
      </c>
      <c r="D54682">
        <v>20071220</v>
      </c>
      <c r="E54682">
        <v>26953</v>
      </c>
      <c r="F54682">
        <v>7</v>
      </c>
      <c r="G54682">
        <v>9</v>
      </c>
      <c r="H54682">
        <v>742.35</v>
      </c>
      <c r="I54682">
        <v>461.44479999999999</v>
      </c>
      <c r="J54682">
        <v>6681.15</v>
      </c>
      <c r="K54682">
        <v>4153.0032000000001</v>
      </c>
      <c r="L54682">
        <v>2528.1468</v>
      </c>
    </row>
    <row r="54683" spans="1:12" x14ac:dyDescent="0.25">
      <c r="A54683">
        <v>217</v>
      </c>
      <c r="B54683">
        <v>20071213</v>
      </c>
      <c r="C54683">
        <v>20071225</v>
      </c>
      <c r="D54683">
        <v>20071220</v>
      </c>
      <c r="E54683">
        <v>26953</v>
      </c>
      <c r="F54683">
        <v>7</v>
      </c>
      <c r="G54683">
        <v>2</v>
      </c>
      <c r="H54683">
        <v>34.99</v>
      </c>
      <c r="I54683">
        <v>13.0863</v>
      </c>
      <c r="J54683">
        <v>69.98</v>
      </c>
      <c r="K54683">
        <v>26.172599999999999</v>
      </c>
      <c r="L54683">
        <v>43.807400000000001</v>
      </c>
    </row>
    <row r="54684" spans="1:12" x14ac:dyDescent="0.25">
      <c r="A54684">
        <v>225</v>
      </c>
      <c r="B54684">
        <v>20071213</v>
      </c>
      <c r="C54684">
        <v>20071225</v>
      </c>
      <c r="D54684">
        <v>20071220</v>
      </c>
      <c r="E54684">
        <v>26953</v>
      </c>
      <c r="F54684">
        <v>7</v>
      </c>
      <c r="G54684">
        <v>7</v>
      </c>
      <c r="H54684">
        <v>8.99</v>
      </c>
      <c r="I54684">
        <v>6.9222999999999999</v>
      </c>
      <c r="J54684">
        <v>62.93</v>
      </c>
      <c r="K54684">
        <v>48.456099999999999</v>
      </c>
      <c r="L54684">
        <v>14.4739</v>
      </c>
    </row>
    <row r="54685" spans="1:12" x14ac:dyDescent="0.25">
      <c r="A54685">
        <v>560</v>
      </c>
      <c r="B54685">
        <v>20071220</v>
      </c>
      <c r="C54685">
        <v>20080101</v>
      </c>
      <c r="D54685">
        <v>20071227</v>
      </c>
      <c r="E54685">
        <v>26954</v>
      </c>
      <c r="F54685">
        <v>8</v>
      </c>
      <c r="G54685">
        <v>7</v>
      </c>
      <c r="H54685">
        <v>1214.8499999999999</v>
      </c>
      <c r="I54685">
        <v>755.1508</v>
      </c>
      <c r="J54685">
        <v>8503.9500000000007</v>
      </c>
      <c r="K54685">
        <v>5286.0555999999997</v>
      </c>
      <c r="L54685">
        <v>3217.8944000000001</v>
      </c>
    </row>
    <row r="54686" spans="1:12" x14ac:dyDescent="0.25">
      <c r="A54686">
        <v>225</v>
      </c>
      <c r="B54686">
        <v>20071220</v>
      </c>
      <c r="C54686">
        <v>20080101</v>
      </c>
      <c r="D54686">
        <v>20071227</v>
      </c>
      <c r="E54686">
        <v>26954</v>
      </c>
      <c r="F54686">
        <v>8</v>
      </c>
      <c r="G54686">
        <v>4</v>
      </c>
      <c r="H54686">
        <v>8.99</v>
      </c>
      <c r="I54686">
        <v>6.9222999999999999</v>
      </c>
      <c r="J54686">
        <v>35.96</v>
      </c>
      <c r="K54686">
        <v>27.6892</v>
      </c>
      <c r="L54686">
        <v>8.2707999999999995</v>
      </c>
    </row>
    <row r="54687" spans="1:12" x14ac:dyDescent="0.25">
      <c r="A54687">
        <v>605</v>
      </c>
      <c r="B54687">
        <v>20080202</v>
      </c>
      <c r="C54687">
        <v>20080214</v>
      </c>
      <c r="D54687">
        <v>20080209</v>
      </c>
      <c r="E54687">
        <v>26955</v>
      </c>
      <c r="F54687">
        <v>10</v>
      </c>
      <c r="G54687">
        <v>5</v>
      </c>
      <c r="H54687">
        <v>539.99</v>
      </c>
      <c r="I54687">
        <v>343.64960000000002</v>
      </c>
      <c r="J54687">
        <v>2699.95</v>
      </c>
      <c r="K54687">
        <v>1718.248</v>
      </c>
      <c r="L54687">
        <v>981.702</v>
      </c>
    </row>
    <row r="54688" spans="1:12" x14ac:dyDescent="0.25">
      <c r="A54688">
        <v>538</v>
      </c>
      <c r="B54688">
        <v>20080202</v>
      </c>
      <c r="C54688">
        <v>20080214</v>
      </c>
      <c r="D54688">
        <v>20080209</v>
      </c>
      <c r="E54688">
        <v>26955</v>
      </c>
      <c r="F54688">
        <v>10</v>
      </c>
      <c r="G54688">
        <v>20</v>
      </c>
      <c r="H54688">
        <v>21.49</v>
      </c>
      <c r="I54688">
        <v>8.0373000000000001</v>
      </c>
      <c r="J54688">
        <v>429.8</v>
      </c>
      <c r="K54688">
        <v>160.74600000000001</v>
      </c>
      <c r="L54688">
        <v>269.05399999999997</v>
      </c>
    </row>
    <row r="54689" spans="1:12" x14ac:dyDescent="0.25">
      <c r="A54689">
        <v>529</v>
      </c>
      <c r="B54689">
        <v>20080202</v>
      </c>
      <c r="C54689">
        <v>20080214</v>
      </c>
      <c r="D54689">
        <v>20080209</v>
      </c>
      <c r="E54689">
        <v>26955</v>
      </c>
      <c r="F54689">
        <v>10</v>
      </c>
      <c r="G54689">
        <v>14</v>
      </c>
      <c r="H54689">
        <v>3.99</v>
      </c>
      <c r="I54689">
        <v>1.4923</v>
      </c>
      <c r="J54689">
        <v>55.86</v>
      </c>
      <c r="K54689">
        <v>20.892199999999999</v>
      </c>
      <c r="L54689">
        <v>34.967799999999997</v>
      </c>
    </row>
    <row r="54690" spans="1:12" x14ac:dyDescent="0.25">
      <c r="A54690">
        <v>606</v>
      </c>
      <c r="B54690">
        <v>20080106</v>
      </c>
      <c r="C54690">
        <v>20080118</v>
      </c>
      <c r="D54690">
        <v>20080113</v>
      </c>
      <c r="E54690">
        <v>26956</v>
      </c>
      <c r="F54690">
        <v>10</v>
      </c>
      <c r="G54690">
        <v>20</v>
      </c>
      <c r="H54690">
        <v>539.99</v>
      </c>
      <c r="I54690">
        <v>343.64960000000002</v>
      </c>
      <c r="J54690">
        <v>10799.8</v>
      </c>
      <c r="K54690">
        <v>6872.9920000000002</v>
      </c>
      <c r="L54690">
        <v>3926.808</v>
      </c>
    </row>
    <row r="54691" spans="1:12" x14ac:dyDescent="0.25">
      <c r="A54691">
        <v>477</v>
      </c>
      <c r="B54691">
        <v>20080106</v>
      </c>
      <c r="C54691">
        <v>20080118</v>
      </c>
      <c r="D54691">
        <v>20080113</v>
      </c>
      <c r="E54691">
        <v>26956</v>
      </c>
      <c r="F54691">
        <v>10</v>
      </c>
      <c r="G54691">
        <v>18</v>
      </c>
      <c r="H54691">
        <v>4.99</v>
      </c>
      <c r="I54691">
        <v>1.8663000000000001</v>
      </c>
      <c r="J54691">
        <v>89.82</v>
      </c>
      <c r="K54691">
        <v>33.593400000000003</v>
      </c>
      <c r="L54691">
        <v>56.226599999999998</v>
      </c>
    </row>
    <row r="54692" spans="1:12" x14ac:dyDescent="0.25">
      <c r="A54692">
        <v>479</v>
      </c>
      <c r="B54692">
        <v>20080106</v>
      </c>
      <c r="C54692">
        <v>20080118</v>
      </c>
      <c r="D54692">
        <v>20080113</v>
      </c>
      <c r="E54692">
        <v>26956</v>
      </c>
      <c r="F54692">
        <v>10</v>
      </c>
      <c r="G54692">
        <v>18</v>
      </c>
      <c r="H54692">
        <v>8.99</v>
      </c>
      <c r="I54692">
        <v>3.3622999999999998</v>
      </c>
      <c r="J54692">
        <v>161.82</v>
      </c>
      <c r="K54692">
        <v>60.5214</v>
      </c>
      <c r="L54692">
        <v>101.29859999999999</v>
      </c>
    </row>
    <row r="54693" spans="1:12" x14ac:dyDescent="0.25">
      <c r="A54693">
        <v>489</v>
      </c>
      <c r="B54693">
        <v>20080106</v>
      </c>
      <c r="C54693">
        <v>20080118</v>
      </c>
      <c r="D54693">
        <v>20080113</v>
      </c>
      <c r="E54693">
        <v>26956</v>
      </c>
      <c r="F54693">
        <v>10</v>
      </c>
      <c r="G54693">
        <v>15</v>
      </c>
      <c r="H54693">
        <v>53.99</v>
      </c>
      <c r="I54693">
        <v>41.572299999999998</v>
      </c>
      <c r="J54693">
        <v>809.85</v>
      </c>
      <c r="K54693">
        <v>623.58450000000005</v>
      </c>
      <c r="L54693">
        <v>186.2655</v>
      </c>
    </row>
    <row r="54694" spans="1:12" x14ac:dyDescent="0.25">
      <c r="A54694">
        <v>581</v>
      </c>
      <c r="B54694">
        <v>20080613</v>
      </c>
      <c r="C54694">
        <v>20080625</v>
      </c>
      <c r="D54694">
        <v>20080620</v>
      </c>
      <c r="E54694">
        <v>26957</v>
      </c>
      <c r="F54694">
        <v>8</v>
      </c>
      <c r="G54694">
        <v>2</v>
      </c>
      <c r="H54694">
        <v>1700.99</v>
      </c>
      <c r="I54694">
        <v>1082.51</v>
      </c>
      <c r="J54694">
        <v>3401.98</v>
      </c>
      <c r="K54694">
        <v>2165.02</v>
      </c>
      <c r="L54694">
        <v>1236.96</v>
      </c>
    </row>
    <row r="54695" spans="1:12" x14ac:dyDescent="0.25">
      <c r="A54695">
        <v>225</v>
      </c>
      <c r="B54695">
        <v>20080613</v>
      </c>
      <c r="C54695">
        <v>20080625</v>
      </c>
      <c r="D54695">
        <v>20080620</v>
      </c>
      <c r="E54695">
        <v>26957</v>
      </c>
      <c r="F54695">
        <v>8</v>
      </c>
      <c r="G54695">
        <v>12</v>
      </c>
      <c r="H54695">
        <v>8.99</v>
      </c>
      <c r="I54695">
        <v>6.9222999999999999</v>
      </c>
      <c r="J54695">
        <v>107.88</v>
      </c>
      <c r="K54695">
        <v>83.067599999999999</v>
      </c>
      <c r="L54695">
        <v>24.8124</v>
      </c>
    </row>
    <row r="54696" spans="1:12" x14ac:dyDescent="0.25">
      <c r="A54696">
        <v>231</v>
      </c>
      <c r="B54696">
        <v>20080613</v>
      </c>
      <c r="C54696">
        <v>20080625</v>
      </c>
      <c r="D54696">
        <v>20080620</v>
      </c>
      <c r="E54696">
        <v>26957</v>
      </c>
      <c r="F54696">
        <v>8</v>
      </c>
      <c r="G54696">
        <v>18</v>
      </c>
      <c r="H54696">
        <v>49.99</v>
      </c>
      <c r="I54696">
        <v>38.4923</v>
      </c>
      <c r="J54696">
        <v>899.82</v>
      </c>
      <c r="K54696">
        <v>692.8614</v>
      </c>
      <c r="L54696">
        <v>206.95859999999999</v>
      </c>
    </row>
    <row r="54697" spans="1:12" x14ac:dyDescent="0.25">
      <c r="A54697">
        <v>582</v>
      </c>
      <c r="B54697">
        <v>20080625</v>
      </c>
      <c r="C54697">
        <v>20080707</v>
      </c>
      <c r="D54697">
        <v>20080702</v>
      </c>
      <c r="E54697">
        <v>26958</v>
      </c>
      <c r="F54697">
        <v>7</v>
      </c>
      <c r="G54697">
        <v>20</v>
      </c>
      <c r="H54697">
        <v>1700.99</v>
      </c>
      <c r="I54697">
        <v>1082.51</v>
      </c>
      <c r="J54697">
        <v>34019.800000000003</v>
      </c>
      <c r="K54697">
        <v>21650.2</v>
      </c>
      <c r="L54697">
        <v>12369.6</v>
      </c>
    </row>
    <row r="54698" spans="1:12" x14ac:dyDescent="0.25">
      <c r="A54698">
        <v>539</v>
      </c>
      <c r="B54698">
        <v>20080625</v>
      </c>
      <c r="C54698">
        <v>20080707</v>
      </c>
      <c r="D54698">
        <v>20080702</v>
      </c>
      <c r="E54698">
        <v>26958</v>
      </c>
      <c r="F54698">
        <v>7</v>
      </c>
      <c r="G54698">
        <v>16</v>
      </c>
      <c r="H54698">
        <v>24.99</v>
      </c>
      <c r="I54698">
        <v>9.3462999999999994</v>
      </c>
      <c r="J54698">
        <v>399.84</v>
      </c>
      <c r="K54698">
        <v>149.54079999999999</v>
      </c>
      <c r="L54698">
        <v>250.29920000000001</v>
      </c>
    </row>
    <row r="54699" spans="1:12" x14ac:dyDescent="0.25">
      <c r="A54699">
        <v>529</v>
      </c>
      <c r="B54699">
        <v>20080625</v>
      </c>
      <c r="C54699">
        <v>20080707</v>
      </c>
      <c r="D54699">
        <v>20080702</v>
      </c>
      <c r="E54699">
        <v>26958</v>
      </c>
      <c r="F54699">
        <v>7</v>
      </c>
      <c r="G54699">
        <v>20</v>
      </c>
      <c r="H54699">
        <v>3.99</v>
      </c>
      <c r="I54699">
        <v>1.4923</v>
      </c>
      <c r="J54699">
        <v>79.8</v>
      </c>
      <c r="K54699">
        <v>29.846</v>
      </c>
      <c r="L54699">
        <v>49.954000000000001</v>
      </c>
    </row>
    <row r="54700" spans="1:12" x14ac:dyDescent="0.25">
      <c r="A54700">
        <v>480</v>
      </c>
      <c r="B54700">
        <v>20080625</v>
      </c>
      <c r="C54700">
        <v>20080707</v>
      </c>
      <c r="D54700">
        <v>20080702</v>
      </c>
      <c r="E54700">
        <v>26958</v>
      </c>
      <c r="F54700">
        <v>7</v>
      </c>
      <c r="G54700">
        <v>16</v>
      </c>
      <c r="H54700">
        <v>2.29</v>
      </c>
      <c r="I54700">
        <v>0.85650000000000004</v>
      </c>
      <c r="J54700">
        <v>36.64</v>
      </c>
      <c r="K54700">
        <v>13.704000000000001</v>
      </c>
      <c r="L54700">
        <v>22.936</v>
      </c>
    </row>
    <row r="54701" spans="1:12" x14ac:dyDescent="0.25">
      <c r="A54701">
        <v>605</v>
      </c>
      <c r="B54701">
        <v>20080321</v>
      </c>
      <c r="C54701">
        <v>20080402</v>
      </c>
      <c r="D54701">
        <v>20080328</v>
      </c>
      <c r="E54701">
        <v>26959</v>
      </c>
      <c r="F54701">
        <v>10</v>
      </c>
      <c r="G54701">
        <v>2</v>
      </c>
      <c r="H54701">
        <v>539.99</v>
      </c>
      <c r="I54701">
        <v>343.64960000000002</v>
      </c>
      <c r="J54701">
        <v>1079.98</v>
      </c>
      <c r="K54701">
        <v>687.29920000000004</v>
      </c>
      <c r="L54701">
        <v>392.68079999999998</v>
      </c>
    </row>
    <row r="54702" spans="1:12" x14ac:dyDescent="0.25">
      <c r="A54702">
        <v>538</v>
      </c>
      <c r="B54702">
        <v>20080321</v>
      </c>
      <c r="C54702">
        <v>20080402</v>
      </c>
      <c r="D54702">
        <v>20080328</v>
      </c>
      <c r="E54702">
        <v>26959</v>
      </c>
      <c r="F54702">
        <v>10</v>
      </c>
      <c r="G54702">
        <v>6</v>
      </c>
      <c r="H54702">
        <v>21.49</v>
      </c>
      <c r="I54702">
        <v>8.0373000000000001</v>
      </c>
      <c r="J54702">
        <v>128.94</v>
      </c>
      <c r="K54702">
        <v>48.223799999999997</v>
      </c>
      <c r="L54702">
        <v>80.716200000000001</v>
      </c>
    </row>
    <row r="54703" spans="1:12" x14ac:dyDescent="0.25">
      <c r="A54703">
        <v>480</v>
      </c>
      <c r="B54703">
        <v>20080321</v>
      </c>
      <c r="C54703">
        <v>20080402</v>
      </c>
      <c r="D54703">
        <v>20080328</v>
      </c>
      <c r="E54703">
        <v>26959</v>
      </c>
      <c r="F54703">
        <v>10</v>
      </c>
      <c r="G54703">
        <v>15</v>
      </c>
      <c r="H54703">
        <v>2.29</v>
      </c>
      <c r="I54703">
        <v>0.85650000000000004</v>
      </c>
      <c r="J54703">
        <v>34.35</v>
      </c>
      <c r="K54703">
        <v>12.8475</v>
      </c>
      <c r="L54703">
        <v>21.502500000000001</v>
      </c>
    </row>
    <row r="54704" spans="1:12" x14ac:dyDescent="0.25">
      <c r="A54704">
        <v>606</v>
      </c>
      <c r="B54704">
        <v>20080118</v>
      </c>
      <c r="C54704">
        <v>20080130</v>
      </c>
      <c r="D54704">
        <v>20080125</v>
      </c>
      <c r="E54704">
        <v>26960</v>
      </c>
      <c r="F54704">
        <v>10</v>
      </c>
      <c r="G54704">
        <v>1</v>
      </c>
      <c r="H54704">
        <v>539.99</v>
      </c>
      <c r="I54704">
        <v>343.64960000000002</v>
      </c>
      <c r="J54704">
        <v>539.99</v>
      </c>
      <c r="K54704">
        <v>343.64960000000002</v>
      </c>
      <c r="L54704">
        <v>196.34039999999999</v>
      </c>
    </row>
    <row r="54705" spans="1:12" x14ac:dyDescent="0.25">
      <c r="A54705">
        <v>214</v>
      </c>
      <c r="B54705">
        <v>20080118</v>
      </c>
      <c r="C54705">
        <v>20080130</v>
      </c>
      <c r="D54705">
        <v>20080125</v>
      </c>
      <c r="E54705">
        <v>26960</v>
      </c>
      <c r="F54705">
        <v>10</v>
      </c>
      <c r="G54705">
        <v>19</v>
      </c>
      <c r="H54705">
        <v>34.99</v>
      </c>
      <c r="I54705">
        <v>13.0863</v>
      </c>
      <c r="J54705">
        <v>664.81</v>
      </c>
      <c r="K54705">
        <v>248.6397</v>
      </c>
      <c r="L54705">
        <v>416.1703</v>
      </c>
    </row>
    <row r="54706" spans="1:12" x14ac:dyDescent="0.25">
      <c r="A54706">
        <v>579</v>
      </c>
      <c r="B54706">
        <v>20071226</v>
      </c>
      <c r="C54706">
        <v>20080107</v>
      </c>
      <c r="D54706">
        <v>20080102</v>
      </c>
      <c r="E54706">
        <v>26961</v>
      </c>
      <c r="F54706">
        <v>8</v>
      </c>
      <c r="G54706">
        <v>17</v>
      </c>
      <c r="H54706">
        <v>1214.8499999999999</v>
      </c>
      <c r="I54706">
        <v>755.1508</v>
      </c>
      <c r="J54706">
        <v>20652.45</v>
      </c>
      <c r="K54706">
        <v>12837.563599999999</v>
      </c>
      <c r="L54706">
        <v>7814.8864000000003</v>
      </c>
    </row>
    <row r="54707" spans="1:12" x14ac:dyDescent="0.25">
      <c r="A54707">
        <v>491</v>
      </c>
      <c r="B54707">
        <v>20071226</v>
      </c>
      <c r="C54707">
        <v>20080107</v>
      </c>
      <c r="D54707">
        <v>20080102</v>
      </c>
      <c r="E54707">
        <v>26961</v>
      </c>
      <c r="F54707">
        <v>8</v>
      </c>
      <c r="G54707">
        <v>4</v>
      </c>
      <c r="H54707">
        <v>53.99</v>
      </c>
      <c r="I54707">
        <v>41.572299999999998</v>
      </c>
      <c r="J54707">
        <v>215.96</v>
      </c>
      <c r="K54707">
        <v>166.28919999999999</v>
      </c>
      <c r="L54707">
        <v>49.6708</v>
      </c>
    </row>
    <row r="54708" spans="1:12" x14ac:dyDescent="0.25">
      <c r="A54708">
        <v>605</v>
      </c>
      <c r="B54708">
        <v>20080120</v>
      </c>
      <c r="C54708">
        <v>20080201</v>
      </c>
      <c r="D54708">
        <v>20080127</v>
      </c>
      <c r="E54708">
        <v>26962</v>
      </c>
      <c r="F54708">
        <v>10</v>
      </c>
      <c r="G54708">
        <v>19</v>
      </c>
      <c r="H54708">
        <v>539.99</v>
      </c>
      <c r="I54708">
        <v>343.64960000000002</v>
      </c>
      <c r="J54708">
        <v>10259.81</v>
      </c>
      <c r="K54708">
        <v>6529.3424000000005</v>
      </c>
      <c r="L54708">
        <v>3730.4675999999999</v>
      </c>
    </row>
    <row r="54709" spans="1:12" x14ac:dyDescent="0.25">
      <c r="A54709">
        <v>479</v>
      </c>
      <c r="B54709">
        <v>20080120</v>
      </c>
      <c r="C54709">
        <v>20080201</v>
      </c>
      <c r="D54709">
        <v>20080127</v>
      </c>
      <c r="E54709">
        <v>26962</v>
      </c>
      <c r="F54709">
        <v>10</v>
      </c>
      <c r="G54709">
        <v>18</v>
      </c>
      <c r="H54709">
        <v>8.99</v>
      </c>
      <c r="I54709">
        <v>3.3622999999999998</v>
      </c>
      <c r="J54709">
        <v>161.82</v>
      </c>
      <c r="K54709">
        <v>60.5214</v>
      </c>
      <c r="L54709">
        <v>101.29859999999999</v>
      </c>
    </row>
    <row r="54710" spans="1:12" x14ac:dyDescent="0.25">
      <c r="A54710">
        <v>477</v>
      </c>
      <c r="B54710">
        <v>20080120</v>
      </c>
      <c r="C54710">
        <v>20080201</v>
      </c>
      <c r="D54710">
        <v>20080127</v>
      </c>
      <c r="E54710">
        <v>26962</v>
      </c>
      <c r="F54710">
        <v>10</v>
      </c>
      <c r="G54710">
        <v>9</v>
      </c>
      <c r="H54710">
        <v>4.99</v>
      </c>
      <c r="I54710">
        <v>1.8663000000000001</v>
      </c>
      <c r="J54710">
        <v>44.91</v>
      </c>
      <c r="K54710">
        <v>16.796700000000001</v>
      </c>
      <c r="L54710">
        <v>28.113299999999999</v>
      </c>
    </row>
    <row r="54711" spans="1:12" x14ac:dyDescent="0.25">
      <c r="A54711">
        <v>578</v>
      </c>
      <c r="B54711">
        <v>20080116</v>
      </c>
      <c r="C54711">
        <v>20080128</v>
      </c>
      <c r="D54711">
        <v>20080123</v>
      </c>
      <c r="E54711">
        <v>26963</v>
      </c>
      <c r="F54711">
        <v>8</v>
      </c>
      <c r="G54711">
        <v>15</v>
      </c>
      <c r="H54711">
        <v>1214.8499999999999</v>
      </c>
      <c r="I54711">
        <v>755.1508</v>
      </c>
      <c r="J54711">
        <v>18222.75</v>
      </c>
      <c r="K54711">
        <v>11327.262000000001</v>
      </c>
      <c r="L54711">
        <v>6895.4880000000003</v>
      </c>
    </row>
    <row r="54712" spans="1:12" x14ac:dyDescent="0.25">
      <c r="A54712">
        <v>479</v>
      </c>
      <c r="B54712">
        <v>20080116</v>
      </c>
      <c r="C54712">
        <v>20080128</v>
      </c>
      <c r="D54712">
        <v>20080123</v>
      </c>
      <c r="E54712">
        <v>26963</v>
      </c>
      <c r="F54712">
        <v>8</v>
      </c>
      <c r="G54712">
        <v>10</v>
      </c>
      <c r="H54712">
        <v>8.99</v>
      </c>
      <c r="I54712">
        <v>3.3622999999999998</v>
      </c>
      <c r="J54712">
        <v>89.9</v>
      </c>
      <c r="K54712">
        <v>33.622999999999998</v>
      </c>
      <c r="L54712">
        <v>56.277000000000001</v>
      </c>
    </row>
    <row r="54713" spans="1:12" x14ac:dyDescent="0.25">
      <c r="A54713">
        <v>477</v>
      </c>
      <c r="B54713">
        <v>20080116</v>
      </c>
      <c r="C54713">
        <v>20080128</v>
      </c>
      <c r="D54713">
        <v>20080123</v>
      </c>
      <c r="E54713">
        <v>26963</v>
      </c>
      <c r="F54713">
        <v>8</v>
      </c>
      <c r="G54713">
        <v>10</v>
      </c>
      <c r="H54713">
        <v>4.99</v>
      </c>
      <c r="I54713">
        <v>1.8663000000000001</v>
      </c>
      <c r="J54713">
        <v>49.9</v>
      </c>
      <c r="K54713">
        <v>18.663</v>
      </c>
      <c r="L54713">
        <v>31.236999999999998</v>
      </c>
    </row>
    <row r="54714" spans="1:12" x14ac:dyDescent="0.25">
      <c r="A54714">
        <v>225</v>
      </c>
      <c r="B54714">
        <v>20080116</v>
      </c>
      <c r="C54714">
        <v>20080128</v>
      </c>
      <c r="D54714">
        <v>20080123</v>
      </c>
      <c r="E54714">
        <v>26963</v>
      </c>
      <c r="F54714">
        <v>8</v>
      </c>
      <c r="G54714">
        <v>16</v>
      </c>
      <c r="H54714">
        <v>8.99</v>
      </c>
      <c r="I54714">
        <v>6.9222999999999999</v>
      </c>
      <c r="J54714">
        <v>143.84</v>
      </c>
      <c r="K54714">
        <v>110.7568</v>
      </c>
      <c r="L54714">
        <v>33.083199999999998</v>
      </c>
    </row>
    <row r="54715" spans="1:12" x14ac:dyDescent="0.25">
      <c r="A54715">
        <v>566</v>
      </c>
      <c r="B54715">
        <v>20071206</v>
      </c>
      <c r="C54715">
        <v>20071218</v>
      </c>
      <c r="D54715">
        <v>20071213</v>
      </c>
      <c r="E54715">
        <v>26964</v>
      </c>
      <c r="F54715">
        <v>7</v>
      </c>
      <c r="G54715">
        <v>18</v>
      </c>
      <c r="H54715">
        <v>742.35</v>
      </c>
      <c r="I54715">
        <v>461.44479999999999</v>
      </c>
      <c r="J54715">
        <v>13362.3</v>
      </c>
      <c r="K54715">
        <v>8306.0064000000002</v>
      </c>
      <c r="L54715">
        <v>5056.2936</v>
      </c>
    </row>
    <row r="54716" spans="1:12" x14ac:dyDescent="0.25">
      <c r="A54716">
        <v>481</v>
      </c>
      <c r="B54716">
        <v>20071206</v>
      </c>
      <c r="C54716">
        <v>20071218</v>
      </c>
      <c r="D54716">
        <v>20071213</v>
      </c>
      <c r="E54716">
        <v>26964</v>
      </c>
      <c r="F54716">
        <v>7</v>
      </c>
      <c r="G54716">
        <v>15</v>
      </c>
      <c r="H54716">
        <v>8.99</v>
      </c>
      <c r="I54716">
        <v>3.3622999999999998</v>
      </c>
      <c r="J54716">
        <v>134.85</v>
      </c>
      <c r="K54716">
        <v>50.4345</v>
      </c>
      <c r="L54716">
        <v>84.415499999999994</v>
      </c>
    </row>
    <row r="54717" spans="1:12" x14ac:dyDescent="0.25">
      <c r="A54717">
        <v>568</v>
      </c>
      <c r="B54717">
        <v>20071231</v>
      </c>
      <c r="C54717">
        <v>20080112</v>
      </c>
      <c r="D54717">
        <v>20080107</v>
      </c>
      <c r="E54717">
        <v>26965</v>
      </c>
      <c r="F54717">
        <v>7</v>
      </c>
      <c r="G54717">
        <v>3</v>
      </c>
      <c r="H54717">
        <v>742.35</v>
      </c>
      <c r="I54717">
        <v>461.44479999999999</v>
      </c>
      <c r="J54717">
        <v>2227.0500000000002</v>
      </c>
      <c r="K54717">
        <v>1384.3344</v>
      </c>
      <c r="L54717">
        <v>842.71559999999999</v>
      </c>
    </row>
    <row r="54718" spans="1:12" x14ac:dyDescent="0.25">
      <c r="A54718">
        <v>541</v>
      </c>
      <c r="B54718">
        <v>20071231</v>
      </c>
      <c r="C54718">
        <v>20080112</v>
      </c>
      <c r="D54718">
        <v>20080107</v>
      </c>
      <c r="E54718">
        <v>26965</v>
      </c>
      <c r="F54718">
        <v>7</v>
      </c>
      <c r="G54718">
        <v>10</v>
      </c>
      <c r="H54718">
        <v>28.99</v>
      </c>
      <c r="I54718">
        <v>10.8423</v>
      </c>
      <c r="J54718">
        <v>289.89999999999998</v>
      </c>
      <c r="K54718">
        <v>108.423</v>
      </c>
      <c r="L54718">
        <v>181.477</v>
      </c>
    </row>
    <row r="54719" spans="1:12" x14ac:dyDescent="0.25">
      <c r="A54719">
        <v>530</v>
      </c>
      <c r="B54719">
        <v>20071231</v>
      </c>
      <c r="C54719">
        <v>20080112</v>
      </c>
      <c r="D54719">
        <v>20080107</v>
      </c>
      <c r="E54719">
        <v>26965</v>
      </c>
      <c r="F54719">
        <v>7</v>
      </c>
      <c r="G54719">
        <v>11</v>
      </c>
      <c r="H54719">
        <v>4.99</v>
      </c>
      <c r="I54719">
        <v>1.8663000000000001</v>
      </c>
      <c r="J54719">
        <v>54.89</v>
      </c>
      <c r="K54719">
        <v>20.529299999999999</v>
      </c>
      <c r="L54719">
        <v>34.360700000000001</v>
      </c>
    </row>
    <row r="54720" spans="1:12" x14ac:dyDescent="0.25">
      <c r="A54720">
        <v>584</v>
      </c>
      <c r="B54720">
        <v>20080128</v>
      </c>
      <c r="C54720">
        <v>20080209</v>
      </c>
      <c r="D54720">
        <v>20080204</v>
      </c>
      <c r="E54720">
        <v>26966</v>
      </c>
      <c r="F54720">
        <v>10</v>
      </c>
      <c r="G54720">
        <v>4</v>
      </c>
      <c r="H54720">
        <v>539.99</v>
      </c>
      <c r="I54720">
        <v>343.64960000000002</v>
      </c>
      <c r="J54720">
        <v>2159.96</v>
      </c>
      <c r="K54720">
        <v>1374.5984000000001</v>
      </c>
      <c r="L54720">
        <v>785.36159999999995</v>
      </c>
    </row>
    <row r="54721" spans="1:12" x14ac:dyDescent="0.25">
      <c r="A54721">
        <v>479</v>
      </c>
      <c r="B54721">
        <v>20080128</v>
      </c>
      <c r="C54721">
        <v>20080209</v>
      </c>
      <c r="D54721">
        <v>20080204</v>
      </c>
      <c r="E54721">
        <v>26966</v>
      </c>
      <c r="F54721">
        <v>10</v>
      </c>
      <c r="G54721">
        <v>15</v>
      </c>
      <c r="H54721">
        <v>8.99</v>
      </c>
      <c r="I54721">
        <v>3.3622999999999998</v>
      </c>
      <c r="J54721">
        <v>134.85</v>
      </c>
      <c r="K54721">
        <v>50.4345</v>
      </c>
      <c r="L54721">
        <v>84.415499999999994</v>
      </c>
    </row>
    <row r="54722" spans="1:12" x14ac:dyDescent="0.25">
      <c r="A54722">
        <v>477</v>
      </c>
      <c r="B54722">
        <v>20080128</v>
      </c>
      <c r="C54722">
        <v>20080209</v>
      </c>
      <c r="D54722">
        <v>20080204</v>
      </c>
      <c r="E54722">
        <v>26966</v>
      </c>
      <c r="F54722">
        <v>10</v>
      </c>
      <c r="G54722">
        <v>5</v>
      </c>
      <c r="H54722">
        <v>4.99</v>
      </c>
      <c r="I54722">
        <v>1.8663000000000001</v>
      </c>
      <c r="J54722">
        <v>24.95</v>
      </c>
      <c r="K54722">
        <v>9.3315000000000001</v>
      </c>
      <c r="L54722">
        <v>15.618499999999999</v>
      </c>
    </row>
    <row r="54723" spans="1:12" x14ac:dyDescent="0.25">
      <c r="A54723">
        <v>214</v>
      </c>
      <c r="B54723">
        <v>20080128</v>
      </c>
      <c r="C54723">
        <v>20080209</v>
      </c>
      <c r="D54723">
        <v>20080204</v>
      </c>
      <c r="E54723">
        <v>26966</v>
      </c>
      <c r="F54723">
        <v>10</v>
      </c>
      <c r="G54723">
        <v>6</v>
      </c>
      <c r="H54723">
        <v>34.99</v>
      </c>
      <c r="I54723">
        <v>13.0863</v>
      </c>
      <c r="J54723">
        <v>209.94</v>
      </c>
      <c r="K54723">
        <v>78.517799999999994</v>
      </c>
      <c r="L54723">
        <v>131.4222</v>
      </c>
    </row>
    <row r="54724" spans="1:12" x14ac:dyDescent="0.25">
      <c r="A54724">
        <v>335</v>
      </c>
      <c r="B54724">
        <v>20070426</v>
      </c>
      <c r="C54724">
        <v>20070508</v>
      </c>
      <c r="D54724">
        <v>20070503</v>
      </c>
      <c r="E54724">
        <v>26967</v>
      </c>
      <c r="F54724">
        <v>9</v>
      </c>
      <c r="G54724">
        <v>7</v>
      </c>
      <c r="H54724">
        <v>782.99</v>
      </c>
      <c r="I54724">
        <v>486.70659999999998</v>
      </c>
      <c r="J54724">
        <v>5480.93</v>
      </c>
      <c r="K54724">
        <v>3406.9461999999999</v>
      </c>
      <c r="L54724">
        <v>2073.9838</v>
      </c>
    </row>
    <row r="54725" spans="1:12" x14ac:dyDescent="0.25">
      <c r="A54725">
        <v>606</v>
      </c>
      <c r="B54725">
        <v>20070907</v>
      </c>
      <c r="C54725">
        <v>20070919</v>
      </c>
      <c r="D54725">
        <v>20070914</v>
      </c>
      <c r="E54725">
        <v>26967</v>
      </c>
      <c r="F54725">
        <v>9</v>
      </c>
      <c r="G54725">
        <v>8</v>
      </c>
      <c r="H54725">
        <v>539.99</v>
      </c>
      <c r="I54725">
        <v>343.64960000000002</v>
      </c>
      <c r="J54725">
        <v>4319.92</v>
      </c>
      <c r="K54725">
        <v>2749.1968000000002</v>
      </c>
      <c r="L54725">
        <v>1570.7231999999999</v>
      </c>
    </row>
    <row r="54726" spans="1:12" x14ac:dyDescent="0.25">
      <c r="A54726">
        <v>479</v>
      </c>
      <c r="B54726">
        <v>20070907</v>
      </c>
      <c r="C54726">
        <v>20070919</v>
      </c>
      <c r="D54726">
        <v>20070914</v>
      </c>
      <c r="E54726">
        <v>26967</v>
      </c>
      <c r="F54726">
        <v>9</v>
      </c>
      <c r="G54726">
        <v>10</v>
      </c>
      <c r="H54726">
        <v>8.99</v>
      </c>
      <c r="I54726">
        <v>3.3622999999999998</v>
      </c>
      <c r="J54726">
        <v>89.9</v>
      </c>
      <c r="K54726">
        <v>33.622999999999998</v>
      </c>
      <c r="L54726">
        <v>56.277000000000001</v>
      </c>
    </row>
    <row r="54727" spans="1:12" x14ac:dyDescent="0.25">
      <c r="A54727">
        <v>477</v>
      </c>
      <c r="B54727">
        <v>20070907</v>
      </c>
      <c r="C54727">
        <v>20070919</v>
      </c>
      <c r="D54727">
        <v>20070914</v>
      </c>
      <c r="E54727">
        <v>26967</v>
      </c>
      <c r="F54727">
        <v>9</v>
      </c>
      <c r="G54727">
        <v>10</v>
      </c>
      <c r="H54727">
        <v>4.99</v>
      </c>
      <c r="I54727">
        <v>1.8663000000000001</v>
      </c>
      <c r="J54727">
        <v>49.9</v>
      </c>
      <c r="K54727">
        <v>18.663</v>
      </c>
      <c r="L54727">
        <v>31.236999999999998</v>
      </c>
    </row>
    <row r="54728" spans="1:12" x14ac:dyDescent="0.25">
      <c r="A54728">
        <v>225</v>
      </c>
      <c r="B54728">
        <v>20080319</v>
      </c>
      <c r="C54728">
        <v>20080331</v>
      </c>
      <c r="D54728">
        <v>20080326</v>
      </c>
      <c r="E54728">
        <v>26968</v>
      </c>
      <c r="F54728">
        <v>9</v>
      </c>
      <c r="G54728">
        <v>8</v>
      </c>
      <c r="H54728">
        <v>8.99</v>
      </c>
      <c r="I54728">
        <v>6.9222999999999999</v>
      </c>
      <c r="J54728">
        <v>71.92</v>
      </c>
      <c r="K54728">
        <v>55.378399999999999</v>
      </c>
      <c r="L54728">
        <v>16.541599999999999</v>
      </c>
    </row>
    <row r="54729" spans="1:12" x14ac:dyDescent="0.25">
      <c r="A54729">
        <v>474</v>
      </c>
      <c r="B54729">
        <v>20080319</v>
      </c>
      <c r="C54729">
        <v>20080331</v>
      </c>
      <c r="D54729">
        <v>20080326</v>
      </c>
      <c r="E54729">
        <v>26968</v>
      </c>
      <c r="F54729">
        <v>9</v>
      </c>
      <c r="G54729">
        <v>10</v>
      </c>
      <c r="H54729">
        <v>69.989999999999995</v>
      </c>
      <c r="I54729">
        <v>26.176300000000001</v>
      </c>
      <c r="J54729">
        <v>699.9</v>
      </c>
      <c r="K54729">
        <v>261.76299999999998</v>
      </c>
      <c r="L54729">
        <v>438.137</v>
      </c>
    </row>
    <row r="54730" spans="1:12" x14ac:dyDescent="0.25">
      <c r="A54730">
        <v>538</v>
      </c>
      <c r="B54730">
        <v>20080119</v>
      </c>
      <c r="C54730">
        <v>20080131</v>
      </c>
      <c r="D54730">
        <v>20080126</v>
      </c>
      <c r="E54730">
        <v>26969</v>
      </c>
      <c r="F54730">
        <v>8</v>
      </c>
      <c r="G54730">
        <v>3</v>
      </c>
      <c r="H54730">
        <v>21.49</v>
      </c>
      <c r="I54730">
        <v>8.0373000000000001</v>
      </c>
      <c r="J54730">
        <v>64.47</v>
      </c>
      <c r="K54730">
        <v>24.111899999999999</v>
      </c>
      <c r="L54730">
        <v>40.3581</v>
      </c>
    </row>
    <row r="54731" spans="1:12" x14ac:dyDescent="0.25">
      <c r="A54731">
        <v>480</v>
      </c>
      <c r="B54731">
        <v>20080119</v>
      </c>
      <c r="C54731">
        <v>20080131</v>
      </c>
      <c r="D54731">
        <v>20080126</v>
      </c>
      <c r="E54731">
        <v>26969</v>
      </c>
      <c r="F54731">
        <v>8</v>
      </c>
      <c r="G54731">
        <v>13</v>
      </c>
      <c r="H54731">
        <v>2.29</v>
      </c>
      <c r="I54731">
        <v>0.85650000000000004</v>
      </c>
      <c r="J54731">
        <v>29.77</v>
      </c>
      <c r="K54731">
        <v>11.134499999999999</v>
      </c>
      <c r="L54731">
        <v>18.6355</v>
      </c>
    </row>
    <row r="54732" spans="1:12" x14ac:dyDescent="0.25">
      <c r="A54732">
        <v>529</v>
      </c>
      <c r="B54732">
        <v>20080220</v>
      </c>
      <c r="C54732">
        <v>20080303</v>
      </c>
      <c r="D54732">
        <v>20080227</v>
      </c>
      <c r="E54732">
        <v>26970</v>
      </c>
      <c r="F54732">
        <v>10</v>
      </c>
      <c r="G54732">
        <v>9</v>
      </c>
      <c r="H54732">
        <v>3.99</v>
      </c>
      <c r="I54732">
        <v>1.4923</v>
      </c>
      <c r="J54732">
        <v>35.909999999999997</v>
      </c>
      <c r="K54732">
        <v>13.4307</v>
      </c>
      <c r="L54732">
        <v>22.479299999999999</v>
      </c>
    </row>
    <row r="54733" spans="1:12" x14ac:dyDescent="0.25">
      <c r="A54733">
        <v>214</v>
      </c>
      <c r="B54733">
        <v>20080220</v>
      </c>
      <c r="C54733">
        <v>20080303</v>
      </c>
      <c r="D54733">
        <v>20080227</v>
      </c>
      <c r="E54733">
        <v>26970</v>
      </c>
      <c r="F54733">
        <v>10</v>
      </c>
      <c r="G54733">
        <v>11</v>
      </c>
      <c r="H54733">
        <v>34.99</v>
      </c>
      <c r="I54733">
        <v>13.0863</v>
      </c>
      <c r="J54733">
        <v>384.89</v>
      </c>
      <c r="K54733">
        <v>143.94929999999999</v>
      </c>
      <c r="L54733">
        <v>240.94069999999999</v>
      </c>
    </row>
    <row r="54734" spans="1:12" x14ac:dyDescent="0.25">
      <c r="A54734">
        <v>529</v>
      </c>
      <c r="B54734">
        <v>20080318</v>
      </c>
      <c r="C54734">
        <v>20080330</v>
      </c>
      <c r="D54734">
        <v>20080325</v>
      </c>
      <c r="E54734">
        <v>26971</v>
      </c>
      <c r="F54734">
        <v>10</v>
      </c>
      <c r="G54734">
        <v>19</v>
      </c>
      <c r="H54734">
        <v>3.99</v>
      </c>
      <c r="I54734">
        <v>1.4923</v>
      </c>
      <c r="J54734">
        <v>75.81</v>
      </c>
      <c r="K54734">
        <v>28.3537</v>
      </c>
      <c r="L54734">
        <v>47.456299999999999</v>
      </c>
    </row>
    <row r="54735" spans="1:12" x14ac:dyDescent="0.25">
      <c r="A54735">
        <v>480</v>
      </c>
      <c r="B54735">
        <v>20080318</v>
      </c>
      <c r="C54735">
        <v>20080330</v>
      </c>
      <c r="D54735">
        <v>20080325</v>
      </c>
      <c r="E54735">
        <v>26971</v>
      </c>
      <c r="F54735">
        <v>10</v>
      </c>
      <c r="G54735">
        <v>5</v>
      </c>
      <c r="H54735">
        <v>2.29</v>
      </c>
      <c r="I54735">
        <v>0.85650000000000004</v>
      </c>
      <c r="J54735">
        <v>11.45</v>
      </c>
      <c r="K54735">
        <v>4.2824999999999998</v>
      </c>
      <c r="L54735">
        <v>7.1675000000000004</v>
      </c>
    </row>
    <row r="54736" spans="1:12" x14ac:dyDescent="0.25">
      <c r="A54736">
        <v>541</v>
      </c>
      <c r="B54736">
        <v>20070928</v>
      </c>
      <c r="C54736">
        <v>20071010</v>
      </c>
      <c r="D54736">
        <v>20071005</v>
      </c>
      <c r="E54736">
        <v>26972</v>
      </c>
      <c r="F54736">
        <v>7</v>
      </c>
      <c r="G54736">
        <v>10</v>
      </c>
      <c r="H54736">
        <v>28.99</v>
      </c>
      <c r="I54736">
        <v>10.8423</v>
      </c>
      <c r="J54736">
        <v>289.89999999999998</v>
      </c>
      <c r="K54736">
        <v>108.423</v>
      </c>
      <c r="L54736">
        <v>181.477</v>
      </c>
    </row>
    <row r="54737" spans="1:12" x14ac:dyDescent="0.25">
      <c r="A54737">
        <v>530</v>
      </c>
      <c r="B54737">
        <v>20070928</v>
      </c>
      <c r="C54737">
        <v>20071010</v>
      </c>
      <c r="D54737">
        <v>20071005</v>
      </c>
      <c r="E54737">
        <v>26972</v>
      </c>
      <c r="F54737">
        <v>7</v>
      </c>
      <c r="G54737">
        <v>13</v>
      </c>
      <c r="H54737">
        <v>4.99</v>
      </c>
      <c r="I54737">
        <v>1.8663000000000001</v>
      </c>
      <c r="J54737">
        <v>64.87</v>
      </c>
      <c r="K54737">
        <v>24.261900000000001</v>
      </c>
      <c r="L54737">
        <v>40.6081</v>
      </c>
    </row>
    <row r="54738" spans="1:12" x14ac:dyDescent="0.25">
      <c r="A54738">
        <v>228</v>
      </c>
      <c r="B54738">
        <v>20070928</v>
      </c>
      <c r="C54738">
        <v>20071010</v>
      </c>
      <c r="D54738">
        <v>20071005</v>
      </c>
      <c r="E54738">
        <v>26972</v>
      </c>
      <c r="F54738">
        <v>7</v>
      </c>
      <c r="G54738">
        <v>8</v>
      </c>
      <c r="H54738">
        <v>49.99</v>
      </c>
      <c r="I54738">
        <v>38.4923</v>
      </c>
      <c r="J54738">
        <v>399.92</v>
      </c>
      <c r="K54738">
        <v>307.9384</v>
      </c>
      <c r="L54738">
        <v>91.9816</v>
      </c>
    </row>
    <row r="54739" spans="1:12" x14ac:dyDescent="0.25">
      <c r="A54739">
        <v>529</v>
      </c>
      <c r="B54739">
        <v>20071113</v>
      </c>
      <c r="C54739">
        <v>20071125</v>
      </c>
      <c r="D54739">
        <v>20071120</v>
      </c>
      <c r="E54739">
        <v>26973</v>
      </c>
      <c r="F54739">
        <v>10</v>
      </c>
      <c r="G54739">
        <v>16</v>
      </c>
      <c r="H54739">
        <v>3.99</v>
      </c>
      <c r="I54739">
        <v>1.4923</v>
      </c>
      <c r="J54739">
        <v>63.84</v>
      </c>
      <c r="K54739">
        <v>23.876799999999999</v>
      </c>
      <c r="L54739">
        <v>39.963200000000001</v>
      </c>
    </row>
    <row r="54740" spans="1:12" x14ac:dyDescent="0.25">
      <c r="A54740">
        <v>222</v>
      </c>
      <c r="B54740">
        <v>20071113</v>
      </c>
      <c r="C54740">
        <v>20071125</v>
      </c>
      <c r="D54740">
        <v>20071120</v>
      </c>
      <c r="E54740">
        <v>26973</v>
      </c>
      <c r="F54740">
        <v>10</v>
      </c>
      <c r="G54740">
        <v>5</v>
      </c>
      <c r="H54740">
        <v>34.99</v>
      </c>
      <c r="I54740">
        <v>13.0863</v>
      </c>
      <c r="J54740">
        <v>174.95</v>
      </c>
      <c r="K54740">
        <v>65.4315</v>
      </c>
      <c r="L54740">
        <v>109.5185</v>
      </c>
    </row>
    <row r="54741" spans="1:12" x14ac:dyDescent="0.25">
      <c r="A54741">
        <v>577</v>
      </c>
      <c r="B54741">
        <v>20080122</v>
      </c>
      <c r="C54741">
        <v>20080203</v>
      </c>
      <c r="D54741">
        <v>20080129</v>
      </c>
      <c r="E54741">
        <v>26974</v>
      </c>
      <c r="F54741">
        <v>8</v>
      </c>
      <c r="G54741">
        <v>11</v>
      </c>
      <c r="H54741">
        <v>1214.8499999999999</v>
      </c>
      <c r="I54741">
        <v>755.1508</v>
      </c>
      <c r="J54741">
        <v>13363.35</v>
      </c>
      <c r="K54741">
        <v>8306.6587999999992</v>
      </c>
      <c r="L54741">
        <v>5056.6912000000002</v>
      </c>
    </row>
    <row r="54742" spans="1:12" x14ac:dyDescent="0.25">
      <c r="A54742">
        <v>541</v>
      </c>
      <c r="B54742">
        <v>20080122</v>
      </c>
      <c r="C54742">
        <v>20080203</v>
      </c>
      <c r="D54742">
        <v>20080129</v>
      </c>
      <c r="E54742">
        <v>26974</v>
      </c>
      <c r="F54742">
        <v>8</v>
      </c>
      <c r="G54742">
        <v>18</v>
      </c>
      <c r="H54742">
        <v>28.99</v>
      </c>
      <c r="I54742">
        <v>10.8423</v>
      </c>
      <c r="J54742">
        <v>521.82000000000005</v>
      </c>
      <c r="K54742">
        <v>195.16139999999999</v>
      </c>
      <c r="L54742">
        <v>326.65859999999998</v>
      </c>
    </row>
    <row r="54743" spans="1:12" x14ac:dyDescent="0.25">
      <c r="A54743">
        <v>530</v>
      </c>
      <c r="B54743">
        <v>20080122</v>
      </c>
      <c r="C54743">
        <v>20080203</v>
      </c>
      <c r="D54743">
        <v>20080129</v>
      </c>
      <c r="E54743">
        <v>26974</v>
      </c>
      <c r="F54743">
        <v>8</v>
      </c>
      <c r="G54743">
        <v>14</v>
      </c>
      <c r="H54743">
        <v>4.99</v>
      </c>
      <c r="I54743">
        <v>1.8663000000000001</v>
      </c>
      <c r="J54743">
        <v>69.86</v>
      </c>
      <c r="K54743">
        <v>26.1282</v>
      </c>
      <c r="L54743">
        <v>43.7318</v>
      </c>
    </row>
    <row r="54744" spans="1:12" x14ac:dyDescent="0.25">
      <c r="A54744">
        <v>214</v>
      </c>
      <c r="B54744">
        <v>20080122</v>
      </c>
      <c r="C54744">
        <v>20080203</v>
      </c>
      <c r="D54744">
        <v>20080129</v>
      </c>
      <c r="E54744">
        <v>26974</v>
      </c>
      <c r="F54744">
        <v>8</v>
      </c>
      <c r="G54744">
        <v>10</v>
      </c>
      <c r="H54744">
        <v>34.99</v>
      </c>
      <c r="I54744">
        <v>13.0863</v>
      </c>
      <c r="J54744">
        <v>349.9</v>
      </c>
      <c r="K54744">
        <v>130.863</v>
      </c>
      <c r="L54744">
        <v>219.03700000000001</v>
      </c>
    </row>
    <row r="54745" spans="1:12" x14ac:dyDescent="0.25">
      <c r="A54745">
        <v>225</v>
      </c>
      <c r="B54745">
        <v>20080122</v>
      </c>
      <c r="C54745">
        <v>20080203</v>
      </c>
      <c r="D54745">
        <v>20080129</v>
      </c>
      <c r="E54745">
        <v>26974</v>
      </c>
      <c r="F54745">
        <v>8</v>
      </c>
      <c r="G54745">
        <v>17</v>
      </c>
      <c r="H54745">
        <v>8.99</v>
      </c>
      <c r="I54745">
        <v>6.9222999999999999</v>
      </c>
      <c r="J54745">
        <v>152.83000000000001</v>
      </c>
      <c r="K54745">
        <v>117.67910000000001</v>
      </c>
      <c r="L54745">
        <v>35.1509</v>
      </c>
    </row>
    <row r="54746" spans="1:12" x14ac:dyDescent="0.25">
      <c r="A54746">
        <v>586</v>
      </c>
      <c r="B54746">
        <v>20080108</v>
      </c>
      <c r="C54746">
        <v>20080120</v>
      </c>
      <c r="D54746">
        <v>20080115</v>
      </c>
      <c r="E54746">
        <v>26975</v>
      </c>
      <c r="F54746">
        <v>7</v>
      </c>
      <c r="G54746">
        <v>10</v>
      </c>
      <c r="H54746">
        <v>742.35</v>
      </c>
      <c r="I54746">
        <v>461.44479999999999</v>
      </c>
      <c r="J54746">
        <v>7423.5</v>
      </c>
      <c r="K54746">
        <v>4614.4480000000003</v>
      </c>
      <c r="L54746">
        <v>2809.0520000000001</v>
      </c>
    </row>
    <row r="54747" spans="1:12" x14ac:dyDescent="0.25">
      <c r="A54747">
        <v>479</v>
      </c>
      <c r="B54747">
        <v>20080108</v>
      </c>
      <c r="C54747">
        <v>20080120</v>
      </c>
      <c r="D54747">
        <v>20080115</v>
      </c>
      <c r="E54747">
        <v>26975</v>
      </c>
      <c r="F54747">
        <v>7</v>
      </c>
      <c r="G54747">
        <v>6</v>
      </c>
      <c r="H54747">
        <v>8.99</v>
      </c>
      <c r="I54747">
        <v>3.3622999999999998</v>
      </c>
      <c r="J54747">
        <v>53.94</v>
      </c>
      <c r="K54747">
        <v>20.1738</v>
      </c>
      <c r="L54747">
        <v>33.766199999999998</v>
      </c>
    </row>
    <row r="54748" spans="1:12" x14ac:dyDescent="0.25">
      <c r="A54748">
        <v>477</v>
      </c>
      <c r="B54748">
        <v>20080108</v>
      </c>
      <c r="C54748">
        <v>20080120</v>
      </c>
      <c r="D54748">
        <v>20080115</v>
      </c>
      <c r="E54748">
        <v>26975</v>
      </c>
      <c r="F54748">
        <v>7</v>
      </c>
      <c r="G54748">
        <v>2</v>
      </c>
      <c r="H54748">
        <v>4.99</v>
      </c>
      <c r="I54748">
        <v>1.8663000000000001</v>
      </c>
      <c r="J54748">
        <v>9.98</v>
      </c>
      <c r="K54748">
        <v>3.7326000000000001</v>
      </c>
      <c r="L54748">
        <v>6.2473999999999998</v>
      </c>
    </row>
    <row r="54749" spans="1:12" x14ac:dyDescent="0.25">
      <c r="A54749">
        <v>225</v>
      </c>
      <c r="B54749">
        <v>20080108</v>
      </c>
      <c r="C54749">
        <v>20080120</v>
      </c>
      <c r="D54749">
        <v>20080115</v>
      </c>
      <c r="E54749">
        <v>26975</v>
      </c>
      <c r="F54749">
        <v>7</v>
      </c>
      <c r="G54749">
        <v>8</v>
      </c>
      <c r="H54749">
        <v>8.99</v>
      </c>
      <c r="I54749">
        <v>6.9222999999999999</v>
      </c>
      <c r="J54749">
        <v>71.92</v>
      </c>
      <c r="K54749">
        <v>55.378399999999999</v>
      </c>
      <c r="L54749">
        <v>16.541599999999999</v>
      </c>
    </row>
    <row r="54750" spans="1:12" x14ac:dyDescent="0.25">
      <c r="A54750">
        <v>571</v>
      </c>
      <c r="B54750">
        <v>20080121</v>
      </c>
      <c r="C54750">
        <v>20080202</v>
      </c>
      <c r="D54750">
        <v>20080128</v>
      </c>
      <c r="E54750">
        <v>26976</v>
      </c>
      <c r="F54750">
        <v>7</v>
      </c>
      <c r="G54750">
        <v>6</v>
      </c>
      <c r="H54750">
        <v>742.35</v>
      </c>
      <c r="I54750">
        <v>461.44479999999999</v>
      </c>
      <c r="J54750">
        <v>4454.1000000000004</v>
      </c>
      <c r="K54750">
        <v>2768.6687999999999</v>
      </c>
      <c r="L54750">
        <v>1685.4312</v>
      </c>
    </row>
    <row r="54751" spans="1:12" x14ac:dyDescent="0.25">
      <c r="A54751">
        <v>479</v>
      </c>
      <c r="B54751">
        <v>20080121</v>
      </c>
      <c r="C54751">
        <v>20080202</v>
      </c>
      <c r="D54751">
        <v>20080128</v>
      </c>
      <c r="E54751">
        <v>26976</v>
      </c>
      <c r="F54751">
        <v>7</v>
      </c>
      <c r="G54751">
        <v>16</v>
      </c>
      <c r="H54751">
        <v>8.99</v>
      </c>
      <c r="I54751">
        <v>3.3622999999999998</v>
      </c>
      <c r="J54751">
        <v>143.84</v>
      </c>
      <c r="K54751">
        <v>53.796799999999998</v>
      </c>
      <c r="L54751">
        <v>90.043199999999999</v>
      </c>
    </row>
    <row r="54752" spans="1:12" x14ac:dyDescent="0.25">
      <c r="A54752">
        <v>477</v>
      </c>
      <c r="B54752">
        <v>20080121</v>
      </c>
      <c r="C54752">
        <v>20080202</v>
      </c>
      <c r="D54752">
        <v>20080128</v>
      </c>
      <c r="E54752">
        <v>26976</v>
      </c>
      <c r="F54752">
        <v>7</v>
      </c>
      <c r="G54752">
        <v>11</v>
      </c>
      <c r="H54752">
        <v>4.99</v>
      </c>
      <c r="I54752">
        <v>1.8663000000000001</v>
      </c>
      <c r="J54752">
        <v>54.89</v>
      </c>
      <c r="K54752">
        <v>20.529299999999999</v>
      </c>
      <c r="L54752">
        <v>34.360700000000001</v>
      </c>
    </row>
    <row r="54753" spans="1:12" x14ac:dyDescent="0.25">
      <c r="A54753">
        <v>214</v>
      </c>
      <c r="B54753">
        <v>20080121</v>
      </c>
      <c r="C54753">
        <v>20080202</v>
      </c>
      <c r="D54753">
        <v>20080128</v>
      </c>
      <c r="E54753">
        <v>26976</v>
      </c>
      <c r="F54753">
        <v>7</v>
      </c>
      <c r="G54753">
        <v>15</v>
      </c>
      <c r="H54753">
        <v>34.99</v>
      </c>
      <c r="I54753">
        <v>13.0863</v>
      </c>
      <c r="J54753">
        <v>524.85</v>
      </c>
      <c r="K54753">
        <v>196.2945</v>
      </c>
      <c r="L54753">
        <v>328.55549999999999</v>
      </c>
    </row>
    <row r="54754" spans="1:12" x14ac:dyDescent="0.25">
      <c r="A54754">
        <v>579</v>
      </c>
      <c r="B54754">
        <v>20080130</v>
      </c>
      <c r="C54754">
        <v>20080211</v>
      </c>
      <c r="D54754">
        <v>20080206</v>
      </c>
      <c r="E54754">
        <v>26977</v>
      </c>
      <c r="F54754">
        <v>8</v>
      </c>
      <c r="G54754">
        <v>14</v>
      </c>
      <c r="H54754">
        <v>1214.8499999999999</v>
      </c>
      <c r="I54754">
        <v>755.1508</v>
      </c>
      <c r="J54754">
        <v>17007.900000000001</v>
      </c>
      <c r="K54754">
        <v>10572.111199999999</v>
      </c>
      <c r="L54754">
        <v>6435.7888000000003</v>
      </c>
    </row>
    <row r="54755" spans="1:12" x14ac:dyDescent="0.25">
      <c r="A54755">
        <v>541</v>
      </c>
      <c r="B54755">
        <v>20080130</v>
      </c>
      <c r="C54755">
        <v>20080211</v>
      </c>
      <c r="D54755">
        <v>20080206</v>
      </c>
      <c r="E54755">
        <v>26977</v>
      </c>
      <c r="F54755">
        <v>8</v>
      </c>
      <c r="G54755">
        <v>5</v>
      </c>
      <c r="H54755">
        <v>28.99</v>
      </c>
      <c r="I54755">
        <v>10.8423</v>
      </c>
      <c r="J54755">
        <v>144.94999999999999</v>
      </c>
      <c r="K54755">
        <v>54.211500000000001</v>
      </c>
      <c r="L54755">
        <v>90.738500000000002</v>
      </c>
    </row>
    <row r="54756" spans="1:12" x14ac:dyDescent="0.25">
      <c r="A54756">
        <v>530</v>
      </c>
      <c r="B54756">
        <v>20080130</v>
      </c>
      <c r="C54756">
        <v>20080211</v>
      </c>
      <c r="D54756">
        <v>20080206</v>
      </c>
      <c r="E54756">
        <v>26977</v>
      </c>
      <c r="F54756">
        <v>8</v>
      </c>
      <c r="G54756">
        <v>1</v>
      </c>
      <c r="H54756">
        <v>4.99</v>
      </c>
      <c r="I54756">
        <v>1.8663000000000001</v>
      </c>
      <c r="J54756">
        <v>4.99</v>
      </c>
      <c r="K54756">
        <v>1.8663000000000001</v>
      </c>
      <c r="L54756">
        <v>3.1236999999999999</v>
      </c>
    </row>
    <row r="54757" spans="1:12" x14ac:dyDescent="0.25">
      <c r="A54757">
        <v>222</v>
      </c>
      <c r="B54757">
        <v>20080130</v>
      </c>
      <c r="C54757">
        <v>20080211</v>
      </c>
      <c r="D54757">
        <v>20080206</v>
      </c>
      <c r="E54757">
        <v>26977</v>
      </c>
      <c r="F54757">
        <v>8</v>
      </c>
      <c r="G54757">
        <v>4</v>
      </c>
      <c r="H54757">
        <v>34.99</v>
      </c>
      <c r="I54757">
        <v>13.0863</v>
      </c>
      <c r="J54757">
        <v>139.96</v>
      </c>
      <c r="K54757">
        <v>52.345199999999998</v>
      </c>
      <c r="L54757">
        <v>87.614800000000002</v>
      </c>
    </row>
    <row r="54758" spans="1:12" x14ac:dyDescent="0.25">
      <c r="A54758">
        <v>606</v>
      </c>
      <c r="B54758">
        <v>20080315</v>
      </c>
      <c r="C54758">
        <v>20080327</v>
      </c>
      <c r="D54758">
        <v>20080322</v>
      </c>
      <c r="E54758">
        <v>26978</v>
      </c>
      <c r="F54758">
        <v>10</v>
      </c>
      <c r="G54758">
        <v>8</v>
      </c>
      <c r="H54758">
        <v>539.99</v>
      </c>
      <c r="I54758">
        <v>343.64960000000002</v>
      </c>
      <c r="J54758">
        <v>4319.92</v>
      </c>
      <c r="K54758">
        <v>2749.1968000000002</v>
      </c>
      <c r="L54758">
        <v>1570.7231999999999</v>
      </c>
    </row>
    <row r="54759" spans="1:12" x14ac:dyDescent="0.25">
      <c r="A54759">
        <v>479</v>
      </c>
      <c r="B54759">
        <v>20080315</v>
      </c>
      <c r="C54759">
        <v>20080327</v>
      </c>
      <c r="D54759">
        <v>20080322</v>
      </c>
      <c r="E54759">
        <v>26978</v>
      </c>
      <c r="F54759">
        <v>10</v>
      </c>
      <c r="G54759">
        <v>15</v>
      </c>
      <c r="H54759">
        <v>8.99</v>
      </c>
      <c r="I54759">
        <v>3.3622999999999998</v>
      </c>
      <c r="J54759">
        <v>134.85</v>
      </c>
      <c r="K54759">
        <v>50.4345</v>
      </c>
      <c r="L54759">
        <v>84.415499999999994</v>
      </c>
    </row>
    <row r="54760" spans="1:12" x14ac:dyDescent="0.25">
      <c r="A54760">
        <v>477</v>
      </c>
      <c r="B54760">
        <v>20080315</v>
      </c>
      <c r="C54760">
        <v>20080327</v>
      </c>
      <c r="D54760">
        <v>20080322</v>
      </c>
      <c r="E54760">
        <v>26978</v>
      </c>
      <c r="F54760">
        <v>10</v>
      </c>
      <c r="G54760">
        <v>6</v>
      </c>
      <c r="H54760">
        <v>4.99</v>
      </c>
      <c r="I54760">
        <v>1.8663000000000001</v>
      </c>
      <c r="J54760">
        <v>29.94</v>
      </c>
      <c r="K54760">
        <v>11.197800000000001</v>
      </c>
      <c r="L54760">
        <v>18.7422</v>
      </c>
    </row>
    <row r="54761" spans="1:12" x14ac:dyDescent="0.25">
      <c r="A54761">
        <v>606</v>
      </c>
      <c r="B54761">
        <v>20080306</v>
      </c>
      <c r="C54761">
        <v>20080318</v>
      </c>
      <c r="D54761">
        <v>20080313</v>
      </c>
      <c r="E54761">
        <v>26979</v>
      </c>
      <c r="F54761">
        <v>10</v>
      </c>
      <c r="G54761">
        <v>6</v>
      </c>
      <c r="H54761">
        <v>539.99</v>
      </c>
      <c r="I54761">
        <v>343.64960000000002</v>
      </c>
      <c r="J54761">
        <v>3239.94</v>
      </c>
      <c r="K54761">
        <v>2061.8975999999998</v>
      </c>
      <c r="L54761">
        <v>1178.0424</v>
      </c>
    </row>
    <row r="54762" spans="1:12" x14ac:dyDescent="0.25">
      <c r="A54762">
        <v>479</v>
      </c>
      <c r="B54762">
        <v>20080306</v>
      </c>
      <c r="C54762">
        <v>20080318</v>
      </c>
      <c r="D54762">
        <v>20080313</v>
      </c>
      <c r="E54762">
        <v>26979</v>
      </c>
      <c r="F54762">
        <v>10</v>
      </c>
      <c r="G54762">
        <v>15</v>
      </c>
      <c r="H54762">
        <v>8.99</v>
      </c>
      <c r="I54762">
        <v>3.3622999999999998</v>
      </c>
      <c r="J54762">
        <v>134.85</v>
      </c>
      <c r="K54762">
        <v>50.4345</v>
      </c>
      <c r="L54762">
        <v>84.415499999999994</v>
      </c>
    </row>
    <row r="54763" spans="1:12" x14ac:dyDescent="0.25">
      <c r="A54763">
        <v>477</v>
      </c>
      <c r="B54763">
        <v>20080306</v>
      </c>
      <c r="C54763">
        <v>20080318</v>
      </c>
      <c r="D54763">
        <v>20080313</v>
      </c>
      <c r="E54763">
        <v>26979</v>
      </c>
      <c r="F54763">
        <v>10</v>
      </c>
      <c r="G54763">
        <v>13</v>
      </c>
      <c r="H54763">
        <v>4.99</v>
      </c>
      <c r="I54763">
        <v>1.8663000000000001</v>
      </c>
      <c r="J54763">
        <v>64.87</v>
      </c>
      <c r="K54763">
        <v>24.261900000000001</v>
      </c>
      <c r="L54763">
        <v>40.6081</v>
      </c>
    </row>
    <row r="54764" spans="1:12" x14ac:dyDescent="0.25">
      <c r="A54764">
        <v>214</v>
      </c>
      <c r="B54764">
        <v>20080306</v>
      </c>
      <c r="C54764">
        <v>20080318</v>
      </c>
      <c r="D54764">
        <v>20080313</v>
      </c>
      <c r="E54764">
        <v>26979</v>
      </c>
      <c r="F54764">
        <v>10</v>
      </c>
      <c r="G54764">
        <v>20</v>
      </c>
      <c r="H54764">
        <v>34.99</v>
      </c>
      <c r="I54764">
        <v>13.0863</v>
      </c>
      <c r="J54764">
        <v>699.8</v>
      </c>
      <c r="K54764">
        <v>261.726</v>
      </c>
      <c r="L54764">
        <v>438.07400000000001</v>
      </c>
    </row>
    <row r="54765" spans="1:12" x14ac:dyDescent="0.25">
      <c r="A54765">
        <v>538</v>
      </c>
      <c r="B54765">
        <v>20080701</v>
      </c>
      <c r="C54765">
        <v>20080713</v>
      </c>
      <c r="D54765">
        <v>20080708</v>
      </c>
      <c r="E54765">
        <v>26980</v>
      </c>
      <c r="F54765">
        <v>8</v>
      </c>
      <c r="G54765">
        <v>17</v>
      </c>
      <c r="H54765">
        <v>21.49</v>
      </c>
      <c r="I54765">
        <v>8.0373000000000001</v>
      </c>
      <c r="J54765">
        <v>365.33</v>
      </c>
      <c r="K54765">
        <v>136.63409999999999</v>
      </c>
      <c r="L54765">
        <v>228.69589999999999</v>
      </c>
    </row>
    <row r="54766" spans="1:12" x14ac:dyDescent="0.25">
      <c r="A54766">
        <v>480</v>
      </c>
      <c r="B54766">
        <v>20080701</v>
      </c>
      <c r="C54766">
        <v>20080713</v>
      </c>
      <c r="D54766">
        <v>20080708</v>
      </c>
      <c r="E54766">
        <v>26980</v>
      </c>
      <c r="F54766">
        <v>8</v>
      </c>
      <c r="G54766">
        <v>2</v>
      </c>
      <c r="H54766">
        <v>2.29</v>
      </c>
      <c r="I54766">
        <v>0.85650000000000004</v>
      </c>
      <c r="J54766">
        <v>4.58</v>
      </c>
      <c r="K54766">
        <v>1.7130000000000001</v>
      </c>
      <c r="L54766">
        <v>2.867</v>
      </c>
    </row>
    <row r="54767" spans="1:12" x14ac:dyDescent="0.25">
      <c r="A54767">
        <v>538</v>
      </c>
      <c r="B54767">
        <v>20070923</v>
      </c>
      <c r="C54767">
        <v>20071005</v>
      </c>
      <c r="D54767">
        <v>20070930</v>
      </c>
      <c r="E54767">
        <v>26981</v>
      </c>
      <c r="F54767">
        <v>8</v>
      </c>
      <c r="G54767">
        <v>2</v>
      </c>
      <c r="H54767">
        <v>21.49</v>
      </c>
      <c r="I54767">
        <v>8.0373000000000001</v>
      </c>
      <c r="J54767">
        <v>42.98</v>
      </c>
      <c r="K54767">
        <v>16.0746</v>
      </c>
      <c r="L54767">
        <v>26.9054</v>
      </c>
    </row>
    <row r="54768" spans="1:12" x14ac:dyDescent="0.25">
      <c r="A54768">
        <v>541</v>
      </c>
      <c r="B54768">
        <v>20080205</v>
      </c>
      <c r="C54768">
        <v>20080217</v>
      </c>
      <c r="D54768">
        <v>20080212</v>
      </c>
      <c r="E54768">
        <v>26982</v>
      </c>
      <c r="F54768">
        <v>7</v>
      </c>
      <c r="G54768">
        <v>3</v>
      </c>
      <c r="H54768">
        <v>28.99</v>
      </c>
      <c r="I54768">
        <v>10.8423</v>
      </c>
      <c r="J54768">
        <v>86.97</v>
      </c>
      <c r="K54768">
        <v>32.526899999999998</v>
      </c>
      <c r="L54768">
        <v>54.443100000000001</v>
      </c>
    </row>
    <row r="54769" spans="1:12" x14ac:dyDescent="0.25">
      <c r="A54769">
        <v>581</v>
      </c>
      <c r="B54769">
        <v>20080629</v>
      </c>
      <c r="C54769">
        <v>20080711</v>
      </c>
      <c r="D54769">
        <v>20080706</v>
      </c>
      <c r="E54769">
        <v>26983</v>
      </c>
      <c r="F54769">
        <v>8</v>
      </c>
      <c r="G54769">
        <v>13</v>
      </c>
      <c r="H54769">
        <v>1700.99</v>
      </c>
      <c r="I54769">
        <v>1082.51</v>
      </c>
      <c r="J54769">
        <v>22112.87</v>
      </c>
      <c r="K54769">
        <v>14072.63</v>
      </c>
      <c r="L54769">
        <v>8040.24</v>
      </c>
    </row>
    <row r="54770" spans="1:12" x14ac:dyDescent="0.25">
      <c r="A54770">
        <v>214</v>
      </c>
      <c r="B54770">
        <v>20080629</v>
      </c>
      <c r="C54770">
        <v>20080711</v>
      </c>
      <c r="D54770">
        <v>20080706</v>
      </c>
      <c r="E54770">
        <v>26983</v>
      </c>
      <c r="F54770">
        <v>8</v>
      </c>
      <c r="G54770">
        <v>12</v>
      </c>
      <c r="H54770">
        <v>34.99</v>
      </c>
      <c r="I54770">
        <v>13.0863</v>
      </c>
      <c r="J54770">
        <v>419.88</v>
      </c>
      <c r="K54770">
        <v>157.03559999999999</v>
      </c>
      <c r="L54770">
        <v>262.84440000000001</v>
      </c>
    </row>
    <row r="54771" spans="1:12" x14ac:dyDescent="0.25">
      <c r="A54771">
        <v>225</v>
      </c>
      <c r="B54771">
        <v>20080629</v>
      </c>
      <c r="C54771">
        <v>20080711</v>
      </c>
      <c r="D54771">
        <v>20080706</v>
      </c>
      <c r="E54771">
        <v>26983</v>
      </c>
      <c r="F54771">
        <v>8</v>
      </c>
      <c r="G54771">
        <v>16</v>
      </c>
      <c r="H54771">
        <v>8.99</v>
      </c>
      <c r="I54771">
        <v>6.9222999999999999</v>
      </c>
      <c r="J54771">
        <v>143.84</v>
      </c>
      <c r="K54771">
        <v>110.7568</v>
      </c>
      <c r="L54771">
        <v>33.083199999999998</v>
      </c>
    </row>
    <row r="54772" spans="1:12" x14ac:dyDescent="0.25">
      <c r="A54772">
        <v>583</v>
      </c>
      <c r="B54772">
        <v>20080609</v>
      </c>
      <c r="C54772">
        <v>20080621</v>
      </c>
      <c r="D54772">
        <v>20080616</v>
      </c>
      <c r="E54772">
        <v>26984</v>
      </c>
      <c r="F54772">
        <v>8</v>
      </c>
      <c r="G54772">
        <v>7</v>
      </c>
      <c r="H54772">
        <v>1700.99</v>
      </c>
      <c r="I54772">
        <v>1082.51</v>
      </c>
      <c r="J54772">
        <v>11906.93</v>
      </c>
      <c r="K54772">
        <v>7577.57</v>
      </c>
      <c r="L54772">
        <v>4329.3599999999997</v>
      </c>
    </row>
    <row r="54773" spans="1:12" x14ac:dyDescent="0.25">
      <c r="A54773">
        <v>529</v>
      </c>
      <c r="B54773">
        <v>20080609</v>
      </c>
      <c r="C54773">
        <v>20080621</v>
      </c>
      <c r="D54773">
        <v>20080616</v>
      </c>
      <c r="E54773">
        <v>26984</v>
      </c>
      <c r="F54773">
        <v>8</v>
      </c>
      <c r="G54773">
        <v>17</v>
      </c>
      <c r="H54773">
        <v>3.99</v>
      </c>
      <c r="I54773">
        <v>1.4923</v>
      </c>
      <c r="J54773">
        <v>67.83</v>
      </c>
      <c r="K54773">
        <v>25.3691</v>
      </c>
      <c r="L54773">
        <v>42.460900000000002</v>
      </c>
    </row>
    <row r="54774" spans="1:12" x14ac:dyDescent="0.25">
      <c r="A54774">
        <v>539</v>
      </c>
      <c r="B54774">
        <v>20080609</v>
      </c>
      <c r="C54774">
        <v>20080621</v>
      </c>
      <c r="D54774">
        <v>20080616</v>
      </c>
      <c r="E54774">
        <v>26984</v>
      </c>
      <c r="F54774">
        <v>8</v>
      </c>
      <c r="G54774">
        <v>18</v>
      </c>
      <c r="H54774">
        <v>24.99</v>
      </c>
      <c r="I54774">
        <v>9.3462999999999994</v>
      </c>
      <c r="J54774">
        <v>449.82</v>
      </c>
      <c r="K54774">
        <v>168.23339999999999</v>
      </c>
      <c r="L54774">
        <v>281.58659999999998</v>
      </c>
    </row>
    <row r="54775" spans="1:12" x14ac:dyDescent="0.25">
      <c r="A54775">
        <v>214</v>
      </c>
      <c r="B54775">
        <v>20080609</v>
      </c>
      <c r="C54775">
        <v>20080621</v>
      </c>
      <c r="D54775">
        <v>20080616</v>
      </c>
      <c r="E54775">
        <v>26984</v>
      </c>
      <c r="F54775">
        <v>8</v>
      </c>
      <c r="G54775">
        <v>10</v>
      </c>
      <c r="H54775">
        <v>34.99</v>
      </c>
      <c r="I54775">
        <v>13.0863</v>
      </c>
      <c r="J54775">
        <v>349.9</v>
      </c>
      <c r="K54775">
        <v>130.863</v>
      </c>
      <c r="L54775">
        <v>219.03700000000001</v>
      </c>
    </row>
    <row r="54776" spans="1:12" x14ac:dyDescent="0.25">
      <c r="A54776">
        <v>382</v>
      </c>
      <c r="B54776">
        <v>20070816</v>
      </c>
      <c r="C54776">
        <v>20070828</v>
      </c>
      <c r="D54776">
        <v>20070823</v>
      </c>
      <c r="E54776">
        <v>26985</v>
      </c>
      <c r="F54776">
        <v>8</v>
      </c>
      <c r="G54776">
        <v>17</v>
      </c>
      <c r="H54776">
        <v>1120.49</v>
      </c>
      <c r="I54776">
        <v>713.07979999999998</v>
      </c>
      <c r="J54776">
        <v>19048.330000000002</v>
      </c>
      <c r="K54776">
        <v>12122.356599999999</v>
      </c>
      <c r="L54776">
        <v>6925.9733999999999</v>
      </c>
    </row>
    <row r="54777" spans="1:12" x14ac:dyDescent="0.25">
      <c r="A54777">
        <v>217</v>
      </c>
      <c r="B54777">
        <v>20070816</v>
      </c>
      <c r="C54777">
        <v>20070828</v>
      </c>
      <c r="D54777">
        <v>20070823</v>
      </c>
      <c r="E54777">
        <v>26985</v>
      </c>
      <c r="F54777">
        <v>8</v>
      </c>
      <c r="G54777">
        <v>4</v>
      </c>
      <c r="H54777">
        <v>34.99</v>
      </c>
      <c r="I54777">
        <v>13.0863</v>
      </c>
      <c r="J54777">
        <v>139.96</v>
      </c>
      <c r="K54777">
        <v>52.345199999999998</v>
      </c>
      <c r="L54777">
        <v>87.614800000000002</v>
      </c>
    </row>
    <row r="54778" spans="1:12" x14ac:dyDescent="0.25">
      <c r="A54778">
        <v>225</v>
      </c>
      <c r="B54778">
        <v>20070816</v>
      </c>
      <c r="C54778">
        <v>20070828</v>
      </c>
      <c r="D54778">
        <v>20070823</v>
      </c>
      <c r="E54778">
        <v>26985</v>
      </c>
      <c r="F54778">
        <v>8</v>
      </c>
      <c r="G54778">
        <v>18</v>
      </c>
      <c r="H54778">
        <v>8.99</v>
      </c>
      <c r="I54778">
        <v>6.9222999999999999</v>
      </c>
      <c r="J54778">
        <v>161.82</v>
      </c>
      <c r="K54778">
        <v>124.6014</v>
      </c>
      <c r="L54778">
        <v>37.218600000000002</v>
      </c>
    </row>
    <row r="54779" spans="1:12" x14ac:dyDescent="0.25">
      <c r="A54779">
        <v>386</v>
      </c>
      <c r="B54779">
        <v>20070914</v>
      </c>
      <c r="C54779">
        <v>20070926</v>
      </c>
      <c r="D54779">
        <v>20070921</v>
      </c>
      <c r="E54779">
        <v>26986</v>
      </c>
      <c r="F54779">
        <v>8</v>
      </c>
      <c r="G54779">
        <v>3</v>
      </c>
      <c r="H54779">
        <v>1120.49</v>
      </c>
      <c r="I54779">
        <v>713.07979999999998</v>
      </c>
      <c r="J54779">
        <v>3361.47</v>
      </c>
      <c r="K54779">
        <v>2139.2393999999999</v>
      </c>
      <c r="L54779">
        <v>1222.2306000000001</v>
      </c>
    </row>
    <row r="54780" spans="1:12" x14ac:dyDescent="0.25">
      <c r="A54780">
        <v>214</v>
      </c>
      <c r="B54780">
        <v>20070914</v>
      </c>
      <c r="C54780">
        <v>20070926</v>
      </c>
      <c r="D54780">
        <v>20070921</v>
      </c>
      <c r="E54780">
        <v>26986</v>
      </c>
      <c r="F54780">
        <v>8</v>
      </c>
      <c r="G54780">
        <v>8</v>
      </c>
      <c r="H54780">
        <v>34.99</v>
      </c>
      <c r="I54780">
        <v>13.0863</v>
      </c>
      <c r="J54780">
        <v>279.92</v>
      </c>
      <c r="K54780">
        <v>104.6904</v>
      </c>
      <c r="L54780">
        <v>175.2296</v>
      </c>
    </row>
    <row r="54781" spans="1:12" x14ac:dyDescent="0.25">
      <c r="A54781">
        <v>386</v>
      </c>
      <c r="B54781">
        <v>20070923</v>
      </c>
      <c r="C54781">
        <v>20071005</v>
      </c>
      <c r="D54781">
        <v>20070930</v>
      </c>
      <c r="E54781">
        <v>26987</v>
      </c>
      <c r="F54781">
        <v>8</v>
      </c>
      <c r="G54781">
        <v>7</v>
      </c>
      <c r="H54781">
        <v>1120.49</v>
      </c>
      <c r="I54781">
        <v>713.07979999999998</v>
      </c>
      <c r="J54781">
        <v>7843.43</v>
      </c>
      <c r="K54781">
        <v>4991.5586000000003</v>
      </c>
      <c r="L54781">
        <v>2851.8714</v>
      </c>
    </row>
    <row r="54782" spans="1:12" x14ac:dyDescent="0.25">
      <c r="A54782">
        <v>214</v>
      </c>
      <c r="B54782">
        <v>20070923</v>
      </c>
      <c r="C54782">
        <v>20071005</v>
      </c>
      <c r="D54782">
        <v>20070930</v>
      </c>
      <c r="E54782">
        <v>26987</v>
      </c>
      <c r="F54782">
        <v>8</v>
      </c>
      <c r="G54782">
        <v>3</v>
      </c>
      <c r="H54782">
        <v>34.99</v>
      </c>
      <c r="I54782">
        <v>13.0863</v>
      </c>
      <c r="J54782">
        <v>104.97</v>
      </c>
      <c r="K54782">
        <v>39.258899999999997</v>
      </c>
      <c r="L54782">
        <v>65.711100000000002</v>
      </c>
    </row>
    <row r="54783" spans="1:12" x14ac:dyDescent="0.25">
      <c r="A54783">
        <v>386</v>
      </c>
      <c r="B54783">
        <v>20071111</v>
      </c>
      <c r="C54783">
        <v>20071123</v>
      </c>
      <c r="D54783">
        <v>20071118</v>
      </c>
      <c r="E54783">
        <v>26988</v>
      </c>
      <c r="F54783">
        <v>8</v>
      </c>
      <c r="G54783">
        <v>3</v>
      </c>
      <c r="H54783">
        <v>1120.49</v>
      </c>
      <c r="I54783">
        <v>713.07979999999998</v>
      </c>
      <c r="J54783">
        <v>3361.47</v>
      </c>
      <c r="K54783">
        <v>2139.2393999999999</v>
      </c>
      <c r="L54783">
        <v>1222.2306000000001</v>
      </c>
    </row>
    <row r="54784" spans="1:12" x14ac:dyDescent="0.25">
      <c r="A54784">
        <v>234</v>
      </c>
      <c r="B54784">
        <v>20071111</v>
      </c>
      <c r="C54784">
        <v>20071123</v>
      </c>
      <c r="D54784">
        <v>20071118</v>
      </c>
      <c r="E54784">
        <v>26988</v>
      </c>
      <c r="F54784">
        <v>8</v>
      </c>
      <c r="G54784">
        <v>14</v>
      </c>
      <c r="H54784">
        <v>49.99</v>
      </c>
      <c r="I54784">
        <v>38.4923</v>
      </c>
      <c r="J54784">
        <v>699.86</v>
      </c>
      <c r="K54784">
        <v>538.8922</v>
      </c>
      <c r="L54784">
        <v>160.96780000000001</v>
      </c>
    </row>
    <row r="54785" spans="1:12" x14ac:dyDescent="0.25">
      <c r="A54785">
        <v>225</v>
      </c>
      <c r="B54785">
        <v>20071111</v>
      </c>
      <c r="C54785">
        <v>20071123</v>
      </c>
      <c r="D54785">
        <v>20071118</v>
      </c>
      <c r="E54785">
        <v>26988</v>
      </c>
      <c r="F54785">
        <v>8</v>
      </c>
      <c r="G54785">
        <v>6</v>
      </c>
      <c r="H54785">
        <v>8.99</v>
      </c>
      <c r="I54785">
        <v>6.9222999999999999</v>
      </c>
      <c r="J54785">
        <v>53.94</v>
      </c>
      <c r="K54785">
        <v>41.533799999999999</v>
      </c>
      <c r="L54785">
        <v>12.4062</v>
      </c>
    </row>
    <row r="54786" spans="1:12" x14ac:dyDescent="0.25">
      <c r="A54786">
        <v>538</v>
      </c>
      <c r="B54786">
        <v>20070806</v>
      </c>
      <c r="C54786">
        <v>20070818</v>
      </c>
      <c r="D54786">
        <v>20070813</v>
      </c>
      <c r="E54786">
        <v>26989</v>
      </c>
      <c r="F54786">
        <v>8</v>
      </c>
      <c r="G54786">
        <v>10</v>
      </c>
      <c r="H54786">
        <v>21.49</v>
      </c>
      <c r="I54786">
        <v>8.0373000000000001</v>
      </c>
      <c r="J54786">
        <v>214.9</v>
      </c>
      <c r="K54786">
        <v>80.373000000000005</v>
      </c>
      <c r="L54786">
        <v>134.52699999999999</v>
      </c>
    </row>
    <row r="54787" spans="1:12" x14ac:dyDescent="0.25">
      <c r="A54787">
        <v>529</v>
      </c>
      <c r="B54787">
        <v>20070806</v>
      </c>
      <c r="C54787">
        <v>20070818</v>
      </c>
      <c r="D54787">
        <v>20070813</v>
      </c>
      <c r="E54787">
        <v>26989</v>
      </c>
      <c r="F54787">
        <v>8</v>
      </c>
      <c r="G54787">
        <v>14</v>
      </c>
      <c r="H54787">
        <v>3.99</v>
      </c>
      <c r="I54787">
        <v>1.4923</v>
      </c>
      <c r="J54787">
        <v>55.86</v>
      </c>
      <c r="K54787">
        <v>20.892199999999999</v>
      </c>
      <c r="L54787">
        <v>34.967799999999997</v>
      </c>
    </row>
    <row r="54788" spans="1:12" x14ac:dyDescent="0.25">
      <c r="A54788">
        <v>538</v>
      </c>
      <c r="B54788">
        <v>20071018</v>
      </c>
      <c r="C54788">
        <v>20071030</v>
      </c>
      <c r="D54788">
        <v>20071025</v>
      </c>
      <c r="E54788">
        <v>26990</v>
      </c>
      <c r="F54788">
        <v>8</v>
      </c>
      <c r="G54788">
        <v>10</v>
      </c>
      <c r="H54788">
        <v>21.49</v>
      </c>
      <c r="I54788">
        <v>8.0373000000000001</v>
      </c>
      <c r="J54788">
        <v>214.9</v>
      </c>
      <c r="K54788">
        <v>80.373000000000005</v>
      </c>
      <c r="L54788">
        <v>134.52699999999999</v>
      </c>
    </row>
    <row r="54789" spans="1:12" x14ac:dyDescent="0.25">
      <c r="A54789">
        <v>480</v>
      </c>
      <c r="B54789">
        <v>20071018</v>
      </c>
      <c r="C54789">
        <v>20071030</v>
      </c>
      <c r="D54789">
        <v>20071025</v>
      </c>
      <c r="E54789">
        <v>26990</v>
      </c>
      <c r="F54789">
        <v>8</v>
      </c>
      <c r="G54789">
        <v>13</v>
      </c>
      <c r="H54789">
        <v>2.29</v>
      </c>
      <c r="I54789">
        <v>0.85650000000000004</v>
      </c>
      <c r="J54789">
        <v>29.77</v>
      </c>
      <c r="K54789">
        <v>11.134499999999999</v>
      </c>
      <c r="L54789">
        <v>18.6355</v>
      </c>
    </row>
    <row r="54790" spans="1:12" x14ac:dyDescent="0.25">
      <c r="A54790">
        <v>560</v>
      </c>
      <c r="B54790">
        <v>20080108</v>
      </c>
      <c r="C54790">
        <v>20080120</v>
      </c>
      <c r="D54790">
        <v>20080115</v>
      </c>
      <c r="E54790">
        <v>26991</v>
      </c>
      <c r="F54790">
        <v>8</v>
      </c>
      <c r="G54790">
        <v>20</v>
      </c>
      <c r="H54790">
        <v>1214.8499999999999</v>
      </c>
      <c r="I54790">
        <v>755.1508</v>
      </c>
      <c r="J54790">
        <v>24297</v>
      </c>
      <c r="K54790">
        <v>15103.016</v>
      </c>
      <c r="L54790">
        <v>9193.9840000000004</v>
      </c>
    </row>
    <row r="54791" spans="1:12" x14ac:dyDescent="0.25">
      <c r="A54791">
        <v>228</v>
      </c>
      <c r="B54791">
        <v>20080108</v>
      </c>
      <c r="C54791">
        <v>20080120</v>
      </c>
      <c r="D54791">
        <v>20080115</v>
      </c>
      <c r="E54791">
        <v>26991</v>
      </c>
      <c r="F54791">
        <v>8</v>
      </c>
      <c r="G54791">
        <v>16</v>
      </c>
      <c r="H54791">
        <v>49.99</v>
      </c>
      <c r="I54791">
        <v>38.4923</v>
      </c>
      <c r="J54791">
        <v>799.84</v>
      </c>
      <c r="K54791">
        <v>615.8768</v>
      </c>
      <c r="L54791">
        <v>183.9632</v>
      </c>
    </row>
    <row r="54792" spans="1:12" x14ac:dyDescent="0.25">
      <c r="A54792">
        <v>604</v>
      </c>
      <c r="B54792">
        <v>20080124</v>
      </c>
      <c r="C54792">
        <v>20080205</v>
      </c>
      <c r="D54792">
        <v>20080131</v>
      </c>
      <c r="E54792">
        <v>26992</v>
      </c>
      <c r="F54792">
        <v>10</v>
      </c>
      <c r="G54792">
        <v>14</v>
      </c>
      <c r="H54792">
        <v>539.99</v>
      </c>
      <c r="I54792">
        <v>343.64960000000002</v>
      </c>
      <c r="J54792">
        <v>7559.86</v>
      </c>
      <c r="K54792">
        <v>4811.0944</v>
      </c>
      <c r="L54792">
        <v>2748.7656000000002</v>
      </c>
    </row>
    <row r="54793" spans="1:12" x14ac:dyDescent="0.25">
      <c r="A54793">
        <v>214</v>
      </c>
      <c r="B54793">
        <v>20080124</v>
      </c>
      <c r="C54793">
        <v>20080205</v>
      </c>
      <c r="D54793">
        <v>20080131</v>
      </c>
      <c r="E54793">
        <v>26992</v>
      </c>
      <c r="F54793">
        <v>10</v>
      </c>
      <c r="G54793">
        <v>1</v>
      </c>
      <c r="H54793">
        <v>34.99</v>
      </c>
      <c r="I54793">
        <v>13.0863</v>
      </c>
      <c r="J54793">
        <v>34.99</v>
      </c>
      <c r="K54793">
        <v>13.0863</v>
      </c>
      <c r="L54793">
        <v>21.903700000000001</v>
      </c>
    </row>
    <row r="54794" spans="1:12" x14ac:dyDescent="0.25">
      <c r="A54794">
        <v>225</v>
      </c>
      <c r="B54794">
        <v>20080124</v>
      </c>
      <c r="C54794">
        <v>20080205</v>
      </c>
      <c r="D54794">
        <v>20080131</v>
      </c>
      <c r="E54794">
        <v>26992</v>
      </c>
      <c r="F54794">
        <v>10</v>
      </c>
      <c r="G54794">
        <v>7</v>
      </c>
      <c r="H54794">
        <v>8.99</v>
      </c>
      <c r="I54794">
        <v>6.9222999999999999</v>
      </c>
      <c r="J54794">
        <v>62.93</v>
      </c>
      <c r="K54794">
        <v>48.456099999999999</v>
      </c>
      <c r="L54794">
        <v>14.4739</v>
      </c>
    </row>
    <row r="54795" spans="1:12" x14ac:dyDescent="0.25">
      <c r="A54795">
        <v>529</v>
      </c>
      <c r="B54795">
        <v>20080607</v>
      </c>
      <c r="C54795">
        <v>20080619</v>
      </c>
      <c r="D54795">
        <v>20080614</v>
      </c>
      <c r="E54795">
        <v>26993</v>
      </c>
      <c r="F54795">
        <v>10</v>
      </c>
      <c r="G54795">
        <v>9</v>
      </c>
      <c r="H54795">
        <v>3.99</v>
      </c>
      <c r="I54795">
        <v>1.4923</v>
      </c>
      <c r="J54795">
        <v>35.909999999999997</v>
      </c>
      <c r="K54795">
        <v>13.4307</v>
      </c>
      <c r="L54795">
        <v>22.479299999999999</v>
      </c>
    </row>
    <row r="54796" spans="1:12" x14ac:dyDescent="0.25">
      <c r="A54796">
        <v>222</v>
      </c>
      <c r="B54796">
        <v>20080607</v>
      </c>
      <c r="C54796">
        <v>20080619</v>
      </c>
      <c r="D54796">
        <v>20080614</v>
      </c>
      <c r="E54796">
        <v>26993</v>
      </c>
      <c r="F54796">
        <v>10</v>
      </c>
      <c r="G54796">
        <v>13</v>
      </c>
      <c r="H54796">
        <v>34.99</v>
      </c>
      <c r="I54796">
        <v>13.0863</v>
      </c>
      <c r="J54796">
        <v>454.87</v>
      </c>
      <c r="K54796">
        <v>170.12190000000001</v>
      </c>
      <c r="L54796">
        <v>284.74810000000002</v>
      </c>
    </row>
    <row r="54797" spans="1:12" x14ac:dyDescent="0.25">
      <c r="A54797">
        <v>382</v>
      </c>
      <c r="B54797">
        <v>20070709</v>
      </c>
      <c r="C54797">
        <v>20070721</v>
      </c>
      <c r="D54797">
        <v>20070716</v>
      </c>
      <c r="E54797">
        <v>26994</v>
      </c>
      <c r="F54797">
        <v>7</v>
      </c>
      <c r="G54797">
        <v>15</v>
      </c>
      <c r="H54797">
        <v>1120.49</v>
      </c>
      <c r="I54797">
        <v>713.07979999999998</v>
      </c>
      <c r="J54797">
        <v>16807.349999999999</v>
      </c>
      <c r="K54797">
        <v>10696.197</v>
      </c>
      <c r="L54797">
        <v>6111.1530000000002</v>
      </c>
    </row>
    <row r="54798" spans="1:12" x14ac:dyDescent="0.25">
      <c r="A54798">
        <v>479</v>
      </c>
      <c r="B54798">
        <v>20070709</v>
      </c>
      <c r="C54798">
        <v>20070721</v>
      </c>
      <c r="D54798">
        <v>20070716</v>
      </c>
      <c r="E54798">
        <v>26994</v>
      </c>
      <c r="F54798">
        <v>7</v>
      </c>
      <c r="G54798">
        <v>6</v>
      </c>
      <c r="H54798">
        <v>8.99</v>
      </c>
      <c r="I54798">
        <v>3.3622999999999998</v>
      </c>
      <c r="J54798">
        <v>53.94</v>
      </c>
      <c r="K54798">
        <v>20.1738</v>
      </c>
      <c r="L54798">
        <v>33.766199999999998</v>
      </c>
    </row>
    <row r="54799" spans="1:12" x14ac:dyDescent="0.25">
      <c r="A54799">
        <v>477</v>
      </c>
      <c r="B54799">
        <v>20070709</v>
      </c>
      <c r="C54799">
        <v>20070721</v>
      </c>
      <c r="D54799">
        <v>20070716</v>
      </c>
      <c r="E54799">
        <v>26994</v>
      </c>
      <c r="F54799">
        <v>7</v>
      </c>
      <c r="G54799">
        <v>6</v>
      </c>
      <c r="H54799">
        <v>4.99</v>
      </c>
      <c r="I54799">
        <v>1.8663000000000001</v>
      </c>
      <c r="J54799">
        <v>29.94</v>
      </c>
      <c r="K54799">
        <v>11.197800000000001</v>
      </c>
      <c r="L54799">
        <v>18.7422</v>
      </c>
    </row>
    <row r="54800" spans="1:12" x14ac:dyDescent="0.25">
      <c r="A54800">
        <v>390</v>
      </c>
      <c r="B54800">
        <v>20070712</v>
      </c>
      <c r="C54800">
        <v>20070724</v>
      </c>
      <c r="D54800">
        <v>20070719</v>
      </c>
      <c r="E54800">
        <v>26995</v>
      </c>
      <c r="F54800">
        <v>7</v>
      </c>
      <c r="G54800">
        <v>14</v>
      </c>
      <c r="H54800">
        <v>1120.49</v>
      </c>
      <c r="I54800">
        <v>713.07979999999998</v>
      </c>
      <c r="J54800">
        <v>15686.86</v>
      </c>
      <c r="K54800">
        <v>9983.1172000000006</v>
      </c>
      <c r="L54800">
        <v>5703.7428</v>
      </c>
    </row>
    <row r="54801" spans="1:12" x14ac:dyDescent="0.25">
      <c r="A54801">
        <v>539</v>
      </c>
      <c r="B54801">
        <v>20070712</v>
      </c>
      <c r="C54801">
        <v>20070724</v>
      </c>
      <c r="D54801">
        <v>20070719</v>
      </c>
      <c r="E54801">
        <v>26995</v>
      </c>
      <c r="F54801">
        <v>7</v>
      </c>
      <c r="G54801">
        <v>7</v>
      </c>
      <c r="H54801">
        <v>24.99</v>
      </c>
      <c r="I54801">
        <v>9.3462999999999994</v>
      </c>
      <c r="J54801">
        <v>174.93</v>
      </c>
      <c r="K54801">
        <v>65.424099999999996</v>
      </c>
      <c r="L54801">
        <v>109.5059</v>
      </c>
    </row>
    <row r="54802" spans="1:12" x14ac:dyDescent="0.25">
      <c r="A54802">
        <v>530</v>
      </c>
      <c r="B54802">
        <v>20080415</v>
      </c>
      <c r="C54802">
        <v>20080427</v>
      </c>
      <c r="D54802">
        <v>20080422</v>
      </c>
      <c r="E54802">
        <v>26996</v>
      </c>
      <c r="F54802">
        <v>8</v>
      </c>
      <c r="G54802">
        <v>3</v>
      </c>
      <c r="H54802">
        <v>4.99</v>
      </c>
      <c r="I54802">
        <v>1.8663000000000001</v>
      </c>
      <c r="J54802">
        <v>14.97</v>
      </c>
      <c r="K54802">
        <v>5.5989000000000004</v>
      </c>
      <c r="L54802">
        <v>9.3711000000000002</v>
      </c>
    </row>
    <row r="54803" spans="1:12" x14ac:dyDescent="0.25">
      <c r="A54803">
        <v>480</v>
      </c>
      <c r="B54803">
        <v>20080415</v>
      </c>
      <c r="C54803">
        <v>20080427</v>
      </c>
      <c r="D54803">
        <v>20080422</v>
      </c>
      <c r="E54803">
        <v>26996</v>
      </c>
      <c r="F54803">
        <v>8</v>
      </c>
      <c r="G54803">
        <v>16</v>
      </c>
      <c r="H54803">
        <v>2.29</v>
      </c>
      <c r="I54803">
        <v>0.85650000000000004</v>
      </c>
      <c r="J54803">
        <v>36.64</v>
      </c>
      <c r="K54803">
        <v>13.704000000000001</v>
      </c>
      <c r="L54803">
        <v>22.936</v>
      </c>
    </row>
    <row r="54804" spans="1:12" x14ac:dyDescent="0.25">
      <c r="A54804">
        <v>484</v>
      </c>
      <c r="B54804">
        <v>20080415</v>
      </c>
      <c r="C54804">
        <v>20080427</v>
      </c>
      <c r="D54804">
        <v>20080422</v>
      </c>
      <c r="E54804">
        <v>26996</v>
      </c>
      <c r="F54804">
        <v>8</v>
      </c>
      <c r="G54804">
        <v>2</v>
      </c>
      <c r="H54804">
        <v>7.95</v>
      </c>
      <c r="I54804">
        <v>2.9733000000000001</v>
      </c>
      <c r="J54804">
        <v>15.9</v>
      </c>
      <c r="K54804">
        <v>5.9466000000000001</v>
      </c>
      <c r="L54804">
        <v>9.9534000000000002</v>
      </c>
    </row>
    <row r="54805" spans="1:12" x14ac:dyDescent="0.25">
      <c r="A54805">
        <v>384</v>
      </c>
      <c r="B54805">
        <v>20071125</v>
      </c>
      <c r="C54805">
        <v>20071207</v>
      </c>
      <c r="D54805">
        <v>20071202</v>
      </c>
      <c r="E54805">
        <v>26997</v>
      </c>
      <c r="F54805">
        <v>8</v>
      </c>
      <c r="G54805">
        <v>14</v>
      </c>
      <c r="H54805">
        <v>1120.49</v>
      </c>
      <c r="I54805">
        <v>713.07979999999998</v>
      </c>
      <c r="J54805">
        <v>15686.86</v>
      </c>
      <c r="K54805">
        <v>9983.1172000000006</v>
      </c>
      <c r="L54805">
        <v>5703.7428</v>
      </c>
    </row>
    <row r="54806" spans="1:12" x14ac:dyDescent="0.25">
      <c r="A54806">
        <v>529</v>
      </c>
      <c r="B54806">
        <v>20071125</v>
      </c>
      <c r="C54806">
        <v>20071207</v>
      </c>
      <c r="D54806">
        <v>20071202</v>
      </c>
      <c r="E54806">
        <v>26997</v>
      </c>
      <c r="F54806">
        <v>8</v>
      </c>
      <c r="G54806">
        <v>8</v>
      </c>
      <c r="H54806">
        <v>3.99</v>
      </c>
      <c r="I54806">
        <v>1.4923</v>
      </c>
      <c r="J54806">
        <v>31.92</v>
      </c>
      <c r="K54806">
        <v>11.9384</v>
      </c>
      <c r="L54806">
        <v>19.9816</v>
      </c>
    </row>
    <row r="54807" spans="1:12" x14ac:dyDescent="0.25">
      <c r="A54807">
        <v>539</v>
      </c>
      <c r="B54807">
        <v>20071125</v>
      </c>
      <c r="C54807">
        <v>20071207</v>
      </c>
      <c r="D54807">
        <v>20071202</v>
      </c>
      <c r="E54807">
        <v>26997</v>
      </c>
      <c r="F54807">
        <v>8</v>
      </c>
      <c r="G54807">
        <v>8</v>
      </c>
      <c r="H54807">
        <v>24.99</v>
      </c>
      <c r="I54807">
        <v>9.3462999999999994</v>
      </c>
      <c r="J54807">
        <v>199.92</v>
      </c>
      <c r="K54807">
        <v>74.770399999999995</v>
      </c>
      <c r="L54807">
        <v>125.14960000000001</v>
      </c>
    </row>
    <row r="54808" spans="1:12" x14ac:dyDescent="0.25">
      <c r="A54808">
        <v>538</v>
      </c>
      <c r="B54808">
        <v>20080220</v>
      </c>
      <c r="C54808">
        <v>20080303</v>
      </c>
      <c r="D54808">
        <v>20080227</v>
      </c>
      <c r="E54808">
        <v>26998</v>
      </c>
      <c r="F54808">
        <v>8</v>
      </c>
      <c r="G54808">
        <v>8</v>
      </c>
      <c r="H54808">
        <v>21.49</v>
      </c>
      <c r="I54808">
        <v>8.0373000000000001</v>
      </c>
      <c r="J54808">
        <v>171.92</v>
      </c>
      <c r="K54808">
        <v>64.298400000000001</v>
      </c>
      <c r="L54808">
        <v>107.6216</v>
      </c>
    </row>
    <row r="54809" spans="1:12" x14ac:dyDescent="0.25">
      <c r="A54809">
        <v>529</v>
      </c>
      <c r="B54809">
        <v>20080220</v>
      </c>
      <c r="C54809">
        <v>20080303</v>
      </c>
      <c r="D54809">
        <v>20080227</v>
      </c>
      <c r="E54809">
        <v>26998</v>
      </c>
      <c r="F54809">
        <v>8</v>
      </c>
      <c r="G54809">
        <v>19</v>
      </c>
      <c r="H54809">
        <v>3.99</v>
      </c>
      <c r="I54809">
        <v>1.4923</v>
      </c>
      <c r="J54809">
        <v>75.81</v>
      </c>
      <c r="K54809">
        <v>28.3537</v>
      </c>
      <c r="L54809">
        <v>47.456299999999999</v>
      </c>
    </row>
    <row r="54810" spans="1:12" x14ac:dyDescent="0.25">
      <c r="A54810">
        <v>231</v>
      </c>
      <c r="B54810">
        <v>20080220</v>
      </c>
      <c r="C54810">
        <v>20080303</v>
      </c>
      <c r="D54810">
        <v>20080227</v>
      </c>
      <c r="E54810">
        <v>26998</v>
      </c>
      <c r="F54810">
        <v>8</v>
      </c>
      <c r="G54810">
        <v>2</v>
      </c>
      <c r="H54810">
        <v>49.99</v>
      </c>
      <c r="I54810">
        <v>38.4923</v>
      </c>
      <c r="J54810">
        <v>99.98</v>
      </c>
      <c r="K54810">
        <v>76.9846</v>
      </c>
      <c r="L54810">
        <v>22.9954</v>
      </c>
    </row>
    <row r="54811" spans="1:12" x14ac:dyDescent="0.25">
      <c r="A54811">
        <v>529</v>
      </c>
      <c r="B54811">
        <v>20080516</v>
      </c>
      <c r="C54811">
        <v>20080528</v>
      </c>
      <c r="D54811">
        <v>20080523</v>
      </c>
      <c r="E54811">
        <v>26999</v>
      </c>
      <c r="F54811">
        <v>10</v>
      </c>
      <c r="G54811">
        <v>3</v>
      </c>
      <c r="H54811">
        <v>3.99</v>
      </c>
      <c r="I54811">
        <v>1.4923</v>
      </c>
      <c r="J54811">
        <v>11.97</v>
      </c>
      <c r="K54811">
        <v>4.4768999999999997</v>
      </c>
      <c r="L54811">
        <v>7.4931000000000001</v>
      </c>
    </row>
    <row r="54812" spans="1:12" x14ac:dyDescent="0.25">
      <c r="A54812">
        <v>491</v>
      </c>
      <c r="B54812">
        <v>20080516</v>
      </c>
      <c r="C54812">
        <v>20080528</v>
      </c>
      <c r="D54812">
        <v>20080523</v>
      </c>
      <c r="E54812">
        <v>26999</v>
      </c>
      <c r="F54812">
        <v>10</v>
      </c>
      <c r="G54812">
        <v>9</v>
      </c>
      <c r="H54812">
        <v>53.99</v>
      </c>
      <c r="I54812">
        <v>41.572299999999998</v>
      </c>
      <c r="J54812">
        <v>485.91</v>
      </c>
      <c r="K54812">
        <v>374.15069999999997</v>
      </c>
      <c r="L54812">
        <v>111.7593</v>
      </c>
    </row>
    <row r="54813" spans="1:12" x14ac:dyDescent="0.25">
      <c r="A54813">
        <v>538</v>
      </c>
      <c r="B54813">
        <v>20070904</v>
      </c>
      <c r="C54813">
        <v>20070916</v>
      </c>
      <c r="D54813">
        <v>20070911</v>
      </c>
      <c r="E54813">
        <v>27000</v>
      </c>
      <c r="F54813">
        <v>8</v>
      </c>
      <c r="G54813">
        <v>7</v>
      </c>
      <c r="H54813">
        <v>21.49</v>
      </c>
      <c r="I54813">
        <v>8.0373000000000001</v>
      </c>
      <c r="J54813">
        <v>150.43</v>
      </c>
      <c r="K54813">
        <v>56.261099999999999</v>
      </c>
      <c r="L54813">
        <v>94.168899999999994</v>
      </c>
    </row>
    <row r="54814" spans="1:12" x14ac:dyDescent="0.25">
      <c r="A54814">
        <v>225</v>
      </c>
      <c r="B54814">
        <v>20070904</v>
      </c>
      <c r="C54814">
        <v>20070916</v>
      </c>
      <c r="D54814">
        <v>20070911</v>
      </c>
      <c r="E54814">
        <v>27000</v>
      </c>
      <c r="F54814">
        <v>8</v>
      </c>
      <c r="G54814">
        <v>8</v>
      </c>
      <c r="H54814">
        <v>8.99</v>
      </c>
      <c r="I54814">
        <v>6.9222999999999999</v>
      </c>
      <c r="J54814">
        <v>71.92</v>
      </c>
      <c r="K54814">
        <v>55.378399999999999</v>
      </c>
      <c r="L54814">
        <v>16.541599999999999</v>
      </c>
    </row>
    <row r="54815" spans="1:12" x14ac:dyDescent="0.25">
      <c r="A54815">
        <v>538</v>
      </c>
      <c r="B54815">
        <v>20070918</v>
      </c>
      <c r="C54815">
        <v>20070930</v>
      </c>
      <c r="D54815">
        <v>20070925</v>
      </c>
      <c r="E54815">
        <v>27001</v>
      </c>
      <c r="F54815">
        <v>8</v>
      </c>
      <c r="G54815">
        <v>10</v>
      </c>
      <c r="H54815">
        <v>21.49</v>
      </c>
      <c r="I54815">
        <v>8.0373000000000001</v>
      </c>
      <c r="J54815">
        <v>214.9</v>
      </c>
      <c r="K54815">
        <v>80.373000000000005</v>
      </c>
      <c r="L54815">
        <v>134.52699999999999</v>
      </c>
    </row>
    <row r="54816" spans="1:12" x14ac:dyDescent="0.25">
      <c r="A54816">
        <v>225</v>
      </c>
      <c r="B54816">
        <v>20070918</v>
      </c>
      <c r="C54816">
        <v>20070930</v>
      </c>
      <c r="D54816">
        <v>20070925</v>
      </c>
      <c r="E54816">
        <v>27001</v>
      </c>
      <c r="F54816">
        <v>8</v>
      </c>
      <c r="G54816">
        <v>4</v>
      </c>
      <c r="H54816">
        <v>8.99</v>
      </c>
      <c r="I54816">
        <v>6.9222999999999999</v>
      </c>
      <c r="J54816">
        <v>35.96</v>
      </c>
      <c r="K54816">
        <v>27.6892</v>
      </c>
      <c r="L54816">
        <v>8.2707999999999995</v>
      </c>
    </row>
    <row r="54817" spans="1:12" x14ac:dyDescent="0.25">
      <c r="A54817">
        <v>529</v>
      </c>
      <c r="B54817">
        <v>20070814</v>
      </c>
      <c r="C54817">
        <v>20070826</v>
      </c>
      <c r="D54817">
        <v>20070821</v>
      </c>
      <c r="E54817">
        <v>27002</v>
      </c>
      <c r="F54817">
        <v>10</v>
      </c>
      <c r="G54817">
        <v>11</v>
      </c>
      <c r="H54817">
        <v>3.99</v>
      </c>
      <c r="I54817">
        <v>1.4923</v>
      </c>
      <c r="J54817">
        <v>43.89</v>
      </c>
      <c r="K54817">
        <v>16.415299999999998</v>
      </c>
      <c r="L54817">
        <v>27.474699999999999</v>
      </c>
    </row>
    <row r="54818" spans="1:12" x14ac:dyDescent="0.25">
      <c r="A54818">
        <v>217</v>
      </c>
      <c r="B54818">
        <v>20070814</v>
      </c>
      <c r="C54818">
        <v>20070826</v>
      </c>
      <c r="D54818">
        <v>20070821</v>
      </c>
      <c r="E54818">
        <v>27002</v>
      </c>
      <c r="F54818">
        <v>10</v>
      </c>
      <c r="G54818">
        <v>15</v>
      </c>
      <c r="H54818">
        <v>34.99</v>
      </c>
      <c r="I54818">
        <v>13.0863</v>
      </c>
      <c r="J54818">
        <v>524.85</v>
      </c>
      <c r="K54818">
        <v>196.2945</v>
      </c>
      <c r="L54818">
        <v>328.55549999999999</v>
      </c>
    </row>
    <row r="54819" spans="1:12" x14ac:dyDescent="0.25">
      <c r="A54819">
        <v>538</v>
      </c>
      <c r="B54819">
        <v>20080306</v>
      </c>
      <c r="C54819">
        <v>20080318</v>
      </c>
      <c r="D54819">
        <v>20080313</v>
      </c>
      <c r="E54819">
        <v>27003</v>
      </c>
      <c r="F54819">
        <v>8</v>
      </c>
      <c r="G54819">
        <v>1</v>
      </c>
      <c r="H54819">
        <v>21.49</v>
      </c>
      <c r="I54819">
        <v>8.0373000000000001</v>
      </c>
      <c r="J54819">
        <v>21.49</v>
      </c>
      <c r="K54819">
        <v>8.0373000000000001</v>
      </c>
      <c r="L54819">
        <v>13.4527</v>
      </c>
    </row>
    <row r="54820" spans="1:12" x14ac:dyDescent="0.25">
      <c r="A54820">
        <v>560</v>
      </c>
      <c r="B54820">
        <v>20080207</v>
      </c>
      <c r="C54820">
        <v>20080219</v>
      </c>
      <c r="D54820">
        <v>20080214</v>
      </c>
      <c r="E54820">
        <v>27004</v>
      </c>
      <c r="F54820">
        <v>8</v>
      </c>
      <c r="G54820">
        <v>18</v>
      </c>
      <c r="H54820">
        <v>1214.8499999999999</v>
      </c>
      <c r="I54820">
        <v>755.1508</v>
      </c>
      <c r="J54820">
        <v>21867.3</v>
      </c>
      <c r="K54820">
        <v>13592.714400000001</v>
      </c>
      <c r="L54820">
        <v>8274.5856000000003</v>
      </c>
    </row>
    <row r="54821" spans="1:12" x14ac:dyDescent="0.25">
      <c r="A54821">
        <v>234</v>
      </c>
      <c r="B54821">
        <v>20080207</v>
      </c>
      <c r="C54821">
        <v>20080219</v>
      </c>
      <c r="D54821">
        <v>20080214</v>
      </c>
      <c r="E54821">
        <v>27004</v>
      </c>
      <c r="F54821">
        <v>8</v>
      </c>
      <c r="G54821">
        <v>6</v>
      </c>
      <c r="H54821">
        <v>49.99</v>
      </c>
      <c r="I54821">
        <v>38.4923</v>
      </c>
      <c r="J54821">
        <v>299.94</v>
      </c>
      <c r="K54821">
        <v>230.9538</v>
      </c>
      <c r="L54821">
        <v>68.986199999999997</v>
      </c>
    </row>
    <row r="54822" spans="1:12" x14ac:dyDescent="0.25">
      <c r="A54822">
        <v>566</v>
      </c>
      <c r="B54822">
        <v>20080131</v>
      </c>
      <c r="C54822">
        <v>20080212</v>
      </c>
      <c r="D54822">
        <v>20080207</v>
      </c>
      <c r="E54822">
        <v>27005</v>
      </c>
      <c r="F54822">
        <v>7</v>
      </c>
      <c r="G54822">
        <v>13</v>
      </c>
      <c r="H54822">
        <v>742.35</v>
      </c>
      <c r="I54822">
        <v>461.44479999999999</v>
      </c>
      <c r="J54822">
        <v>9650.5499999999993</v>
      </c>
      <c r="K54822">
        <v>5998.7824000000001</v>
      </c>
      <c r="L54822">
        <v>3651.7676000000001</v>
      </c>
    </row>
    <row r="54823" spans="1:12" x14ac:dyDescent="0.25">
      <c r="A54823">
        <v>222</v>
      </c>
      <c r="B54823">
        <v>20080131</v>
      </c>
      <c r="C54823">
        <v>20080212</v>
      </c>
      <c r="D54823">
        <v>20080207</v>
      </c>
      <c r="E54823">
        <v>27005</v>
      </c>
      <c r="F54823">
        <v>7</v>
      </c>
      <c r="G54823">
        <v>4</v>
      </c>
      <c r="H54823">
        <v>34.99</v>
      </c>
      <c r="I54823">
        <v>13.0863</v>
      </c>
      <c r="J54823">
        <v>139.96</v>
      </c>
      <c r="K54823">
        <v>52.345199999999998</v>
      </c>
      <c r="L54823">
        <v>87.614800000000002</v>
      </c>
    </row>
    <row r="54824" spans="1:12" x14ac:dyDescent="0.25">
      <c r="A54824">
        <v>585</v>
      </c>
      <c r="B54824">
        <v>20080104</v>
      </c>
      <c r="C54824">
        <v>20080116</v>
      </c>
      <c r="D54824">
        <v>20080111</v>
      </c>
      <c r="E54824">
        <v>27006</v>
      </c>
      <c r="F54824">
        <v>7</v>
      </c>
      <c r="G54824">
        <v>12</v>
      </c>
      <c r="H54824">
        <v>742.35</v>
      </c>
      <c r="I54824">
        <v>461.44479999999999</v>
      </c>
      <c r="J54824">
        <v>8908.2000000000007</v>
      </c>
      <c r="K54824">
        <v>5537.3375999999998</v>
      </c>
      <c r="L54824">
        <v>3370.8624</v>
      </c>
    </row>
    <row r="54825" spans="1:12" x14ac:dyDescent="0.25">
      <c r="A54825">
        <v>484</v>
      </c>
      <c r="B54825">
        <v>20080104</v>
      </c>
      <c r="C54825">
        <v>20080116</v>
      </c>
      <c r="D54825">
        <v>20080111</v>
      </c>
      <c r="E54825">
        <v>27006</v>
      </c>
      <c r="F54825">
        <v>7</v>
      </c>
      <c r="G54825">
        <v>15</v>
      </c>
      <c r="H54825">
        <v>7.95</v>
      </c>
      <c r="I54825">
        <v>2.9733000000000001</v>
      </c>
      <c r="J54825">
        <v>119.25</v>
      </c>
      <c r="K54825">
        <v>44.599499999999999</v>
      </c>
      <c r="L54825">
        <v>74.650499999999994</v>
      </c>
    </row>
    <row r="54826" spans="1:12" x14ac:dyDescent="0.25">
      <c r="A54826">
        <v>529</v>
      </c>
      <c r="B54826">
        <v>20080119</v>
      </c>
      <c r="C54826">
        <v>20080131</v>
      </c>
      <c r="D54826">
        <v>20080126</v>
      </c>
      <c r="E54826">
        <v>27007</v>
      </c>
      <c r="F54826">
        <v>10</v>
      </c>
      <c r="G54826">
        <v>4</v>
      </c>
      <c r="H54826">
        <v>3.99</v>
      </c>
      <c r="I54826">
        <v>1.4923</v>
      </c>
      <c r="J54826">
        <v>15.96</v>
      </c>
      <c r="K54826">
        <v>5.9691999999999998</v>
      </c>
      <c r="L54826">
        <v>9.9908000000000001</v>
      </c>
    </row>
    <row r="54827" spans="1:12" x14ac:dyDescent="0.25">
      <c r="A54827">
        <v>539</v>
      </c>
      <c r="B54827">
        <v>20080119</v>
      </c>
      <c r="C54827">
        <v>20080131</v>
      </c>
      <c r="D54827">
        <v>20080126</v>
      </c>
      <c r="E54827">
        <v>27007</v>
      </c>
      <c r="F54827">
        <v>10</v>
      </c>
      <c r="G54827">
        <v>10</v>
      </c>
      <c r="H54827">
        <v>24.99</v>
      </c>
      <c r="I54827">
        <v>9.3462999999999994</v>
      </c>
      <c r="J54827">
        <v>249.9</v>
      </c>
      <c r="K54827">
        <v>93.462999999999994</v>
      </c>
      <c r="L54827">
        <v>156.43700000000001</v>
      </c>
    </row>
    <row r="54828" spans="1:12" x14ac:dyDescent="0.25">
      <c r="A54828">
        <v>217</v>
      </c>
      <c r="B54828">
        <v>20080119</v>
      </c>
      <c r="C54828">
        <v>20080131</v>
      </c>
      <c r="D54828">
        <v>20080126</v>
      </c>
      <c r="E54828">
        <v>27007</v>
      </c>
      <c r="F54828">
        <v>10</v>
      </c>
      <c r="G54828">
        <v>2</v>
      </c>
      <c r="H54828">
        <v>34.99</v>
      </c>
      <c r="I54828">
        <v>13.0863</v>
      </c>
      <c r="J54828">
        <v>69.98</v>
      </c>
      <c r="K54828">
        <v>26.172599999999999</v>
      </c>
      <c r="L54828">
        <v>43.807400000000001</v>
      </c>
    </row>
    <row r="54829" spans="1:12" x14ac:dyDescent="0.25">
      <c r="A54829">
        <v>231</v>
      </c>
      <c r="B54829">
        <v>20080119</v>
      </c>
      <c r="C54829">
        <v>20080131</v>
      </c>
      <c r="D54829">
        <v>20080126</v>
      </c>
      <c r="E54829">
        <v>27007</v>
      </c>
      <c r="F54829">
        <v>10</v>
      </c>
      <c r="G54829">
        <v>17</v>
      </c>
      <c r="H54829">
        <v>49.99</v>
      </c>
      <c r="I54829">
        <v>38.4923</v>
      </c>
      <c r="J54829">
        <v>849.83</v>
      </c>
      <c r="K54829">
        <v>654.3691</v>
      </c>
      <c r="L54829">
        <v>195.46090000000001</v>
      </c>
    </row>
    <row r="54830" spans="1:12" x14ac:dyDescent="0.25">
      <c r="A54830">
        <v>604</v>
      </c>
      <c r="B54830">
        <v>20080318</v>
      </c>
      <c r="C54830">
        <v>20080330</v>
      </c>
      <c r="D54830">
        <v>20080325</v>
      </c>
      <c r="E54830">
        <v>27008</v>
      </c>
      <c r="F54830">
        <v>10</v>
      </c>
      <c r="G54830">
        <v>10</v>
      </c>
      <c r="H54830">
        <v>539.99</v>
      </c>
      <c r="I54830">
        <v>343.64960000000002</v>
      </c>
      <c r="J54830">
        <v>5399.9</v>
      </c>
      <c r="K54830">
        <v>3436.4960000000001</v>
      </c>
      <c r="L54830">
        <v>1963.404</v>
      </c>
    </row>
    <row r="54831" spans="1:12" x14ac:dyDescent="0.25">
      <c r="A54831">
        <v>477</v>
      </c>
      <c r="B54831">
        <v>20080318</v>
      </c>
      <c r="C54831">
        <v>20080330</v>
      </c>
      <c r="D54831">
        <v>20080325</v>
      </c>
      <c r="E54831">
        <v>27008</v>
      </c>
      <c r="F54831">
        <v>10</v>
      </c>
      <c r="G54831">
        <v>3</v>
      </c>
      <c r="H54831">
        <v>4.99</v>
      </c>
      <c r="I54831">
        <v>1.8663000000000001</v>
      </c>
      <c r="J54831">
        <v>14.97</v>
      </c>
      <c r="K54831">
        <v>5.5989000000000004</v>
      </c>
      <c r="L54831">
        <v>9.3711000000000002</v>
      </c>
    </row>
    <row r="54832" spans="1:12" x14ac:dyDescent="0.25">
      <c r="A54832">
        <v>479</v>
      </c>
      <c r="B54832">
        <v>20080318</v>
      </c>
      <c r="C54832">
        <v>20080330</v>
      </c>
      <c r="D54832">
        <v>20080325</v>
      </c>
      <c r="E54832">
        <v>27008</v>
      </c>
      <c r="F54832">
        <v>10</v>
      </c>
      <c r="G54832">
        <v>11</v>
      </c>
      <c r="H54832">
        <v>8.99</v>
      </c>
      <c r="I54832">
        <v>3.3622999999999998</v>
      </c>
      <c r="J54832">
        <v>98.89</v>
      </c>
      <c r="K54832">
        <v>36.985300000000002</v>
      </c>
      <c r="L54832">
        <v>61.904699999999998</v>
      </c>
    </row>
    <row r="54833" spans="1:12" x14ac:dyDescent="0.25">
      <c r="A54833">
        <v>491</v>
      </c>
      <c r="B54833">
        <v>20080318</v>
      </c>
      <c r="C54833">
        <v>20080330</v>
      </c>
      <c r="D54833">
        <v>20080325</v>
      </c>
      <c r="E54833">
        <v>27008</v>
      </c>
      <c r="F54833">
        <v>10</v>
      </c>
      <c r="G54833">
        <v>2</v>
      </c>
      <c r="H54833">
        <v>53.99</v>
      </c>
      <c r="I54833">
        <v>41.572299999999998</v>
      </c>
      <c r="J54833">
        <v>107.98</v>
      </c>
      <c r="K54833">
        <v>83.144599999999997</v>
      </c>
      <c r="L54833">
        <v>24.8354</v>
      </c>
    </row>
    <row r="54834" spans="1:12" x14ac:dyDescent="0.25">
      <c r="A54834">
        <v>225</v>
      </c>
      <c r="B54834">
        <v>20080318</v>
      </c>
      <c r="C54834">
        <v>20080330</v>
      </c>
      <c r="D54834">
        <v>20080325</v>
      </c>
      <c r="E54834">
        <v>27008</v>
      </c>
      <c r="F54834">
        <v>10</v>
      </c>
      <c r="G54834">
        <v>19</v>
      </c>
      <c r="H54834">
        <v>8.99</v>
      </c>
      <c r="I54834">
        <v>6.9222999999999999</v>
      </c>
      <c r="J54834">
        <v>170.81</v>
      </c>
      <c r="K54834">
        <v>131.52369999999999</v>
      </c>
      <c r="L54834">
        <v>39.286299999999997</v>
      </c>
    </row>
    <row r="54835" spans="1:12" x14ac:dyDescent="0.25">
      <c r="A54835">
        <v>584</v>
      </c>
      <c r="B54835">
        <v>20080406</v>
      </c>
      <c r="C54835">
        <v>20080418</v>
      </c>
      <c r="D54835">
        <v>20080413</v>
      </c>
      <c r="E54835">
        <v>27009</v>
      </c>
      <c r="F54835">
        <v>10</v>
      </c>
      <c r="G54835">
        <v>16</v>
      </c>
      <c r="H54835">
        <v>539.99</v>
      </c>
      <c r="I54835">
        <v>343.64960000000002</v>
      </c>
      <c r="J54835">
        <v>8639.84</v>
      </c>
      <c r="K54835">
        <v>5498.3936000000003</v>
      </c>
      <c r="L54835">
        <v>3141.4463999999998</v>
      </c>
    </row>
    <row r="54836" spans="1:12" x14ac:dyDescent="0.25">
      <c r="A54836">
        <v>217</v>
      </c>
      <c r="B54836">
        <v>20080406</v>
      </c>
      <c r="C54836">
        <v>20080418</v>
      </c>
      <c r="D54836">
        <v>20080413</v>
      </c>
      <c r="E54836">
        <v>27009</v>
      </c>
      <c r="F54836">
        <v>10</v>
      </c>
      <c r="G54836">
        <v>19</v>
      </c>
      <c r="H54836">
        <v>34.99</v>
      </c>
      <c r="I54836">
        <v>13.0863</v>
      </c>
      <c r="J54836">
        <v>664.81</v>
      </c>
      <c r="K54836">
        <v>248.6397</v>
      </c>
      <c r="L54836">
        <v>416.1703</v>
      </c>
    </row>
    <row r="54837" spans="1:12" x14ac:dyDescent="0.25">
      <c r="A54837">
        <v>541</v>
      </c>
      <c r="B54837">
        <v>20080715</v>
      </c>
      <c r="C54837">
        <v>20080727</v>
      </c>
      <c r="D54837">
        <v>20080722</v>
      </c>
      <c r="E54837">
        <v>27010</v>
      </c>
      <c r="F54837">
        <v>4</v>
      </c>
      <c r="G54837">
        <v>5</v>
      </c>
      <c r="H54837">
        <v>28.99</v>
      </c>
      <c r="I54837">
        <v>10.8423</v>
      </c>
      <c r="J54837">
        <v>144.94999999999999</v>
      </c>
      <c r="K54837">
        <v>54.211500000000001</v>
      </c>
      <c r="L54837">
        <v>90.738500000000002</v>
      </c>
    </row>
    <row r="54838" spans="1:12" x14ac:dyDescent="0.25">
      <c r="A54838">
        <v>530</v>
      </c>
      <c r="B54838">
        <v>20080715</v>
      </c>
      <c r="C54838">
        <v>20080727</v>
      </c>
      <c r="D54838">
        <v>20080722</v>
      </c>
      <c r="E54838">
        <v>27010</v>
      </c>
      <c r="F54838">
        <v>4</v>
      </c>
      <c r="G54838">
        <v>7</v>
      </c>
      <c r="H54838">
        <v>4.99</v>
      </c>
      <c r="I54838">
        <v>1.8663000000000001</v>
      </c>
      <c r="J54838">
        <v>34.93</v>
      </c>
      <c r="K54838">
        <v>13.0641</v>
      </c>
      <c r="L54838">
        <v>21.8659</v>
      </c>
    </row>
    <row r="54839" spans="1:12" x14ac:dyDescent="0.25">
      <c r="A54839">
        <v>484</v>
      </c>
      <c r="B54839">
        <v>20080715</v>
      </c>
      <c r="C54839">
        <v>20080727</v>
      </c>
      <c r="D54839">
        <v>20080722</v>
      </c>
      <c r="E54839">
        <v>27010</v>
      </c>
      <c r="F54839">
        <v>4</v>
      </c>
      <c r="G54839">
        <v>11</v>
      </c>
      <c r="H54839">
        <v>7.95</v>
      </c>
      <c r="I54839">
        <v>2.9733000000000001</v>
      </c>
      <c r="J54839">
        <v>87.45</v>
      </c>
      <c r="K54839">
        <v>32.706299999999999</v>
      </c>
      <c r="L54839">
        <v>54.743699999999997</v>
      </c>
    </row>
    <row r="54840" spans="1:12" x14ac:dyDescent="0.25">
      <c r="A54840">
        <v>541</v>
      </c>
      <c r="B54840">
        <v>20080629</v>
      </c>
      <c r="C54840">
        <v>20080711</v>
      </c>
      <c r="D54840">
        <v>20080706</v>
      </c>
      <c r="E54840">
        <v>27011</v>
      </c>
      <c r="F54840">
        <v>1</v>
      </c>
      <c r="G54840">
        <v>13</v>
      </c>
      <c r="H54840">
        <v>28.99</v>
      </c>
      <c r="I54840">
        <v>10.8423</v>
      </c>
      <c r="J54840">
        <v>376.87</v>
      </c>
      <c r="K54840">
        <v>140.94990000000001</v>
      </c>
      <c r="L54840">
        <v>235.92009999999999</v>
      </c>
    </row>
    <row r="54841" spans="1:12" x14ac:dyDescent="0.25">
      <c r="A54841">
        <v>530</v>
      </c>
      <c r="B54841">
        <v>20080629</v>
      </c>
      <c r="C54841">
        <v>20080711</v>
      </c>
      <c r="D54841">
        <v>20080706</v>
      </c>
      <c r="E54841">
        <v>27011</v>
      </c>
      <c r="F54841">
        <v>1</v>
      </c>
      <c r="G54841">
        <v>8</v>
      </c>
      <c r="H54841">
        <v>4.99</v>
      </c>
      <c r="I54841">
        <v>1.8663000000000001</v>
      </c>
      <c r="J54841">
        <v>39.92</v>
      </c>
      <c r="K54841">
        <v>14.930400000000001</v>
      </c>
      <c r="L54841">
        <v>24.989599999999999</v>
      </c>
    </row>
    <row r="54842" spans="1:12" x14ac:dyDescent="0.25">
      <c r="A54842">
        <v>480</v>
      </c>
      <c r="B54842">
        <v>20080629</v>
      </c>
      <c r="C54842">
        <v>20080711</v>
      </c>
      <c r="D54842">
        <v>20080706</v>
      </c>
      <c r="E54842">
        <v>27011</v>
      </c>
      <c r="F54842">
        <v>1</v>
      </c>
      <c r="G54842">
        <v>11</v>
      </c>
      <c r="H54842">
        <v>2.29</v>
      </c>
      <c r="I54842">
        <v>0.85650000000000004</v>
      </c>
      <c r="J54842">
        <v>25.19</v>
      </c>
      <c r="K54842">
        <v>9.4215</v>
      </c>
      <c r="L54842">
        <v>15.7685</v>
      </c>
    </row>
    <row r="54843" spans="1:12" x14ac:dyDescent="0.25">
      <c r="A54843">
        <v>530</v>
      </c>
      <c r="B54843">
        <v>20080405</v>
      </c>
      <c r="C54843">
        <v>20080417</v>
      </c>
      <c r="D54843">
        <v>20080412</v>
      </c>
      <c r="E54843">
        <v>27012</v>
      </c>
      <c r="F54843">
        <v>1</v>
      </c>
      <c r="G54843">
        <v>1</v>
      </c>
      <c r="H54843">
        <v>4.99</v>
      </c>
      <c r="I54843">
        <v>1.8663000000000001</v>
      </c>
      <c r="J54843">
        <v>4.99</v>
      </c>
      <c r="K54843">
        <v>1.8663000000000001</v>
      </c>
      <c r="L54843">
        <v>3.1236999999999999</v>
      </c>
    </row>
    <row r="54844" spans="1:12" x14ac:dyDescent="0.25">
      <c r="A54844">
        <v>541</v>
      </c>
      <c r="B54844">
        <v>20080405</v>
      </c>
      <c r="C54844">
        <v>20080417</v>
      </c>
      <c r="D54844">
        <v>20080412</v>
      </c>
      <c r="E54844">
        <v>27012</v>
      </c>
      <c r="F54844">
        <v>1</v>
      </c>
      <c r="G54844">
        <v>4</v>
      </c>
      <c r="H54844">
        <v>28.99</v>
      </c>
      <c r="I54844">
        <v>10.8423</v>
      </c>
      <c r="J54844">
        <v>115.96</v>
      </c>
      <c r="K54844">
        <v>43.369199999999999</v>
      </c>
      <c r="L54844">
        <v>72.590800000000002</v>
      </c>
    </row>
    <row r="54845" spans="1:12" x14ac:dyDescent="0.25">
      <c r="A54845">
        <v>480</v>
      </c>
      <c r="B54845">
        <v>20080405</v>
      </c>
      <c r="C54845">
        <v>20080417</v>
      </c>
      <c r="D54845">
        <v>20080412</v>
      </c>
      <c r="E54845">
        <v>27012</v>
      </c>
      <c r="F54845">
        <v>1</v>
      </c>
      <c r="G54845">
        <v>16</v>
      </c>
      <c r="H54845">
        <v>2.29</v>
      </c>
      <c r="I54845">
        <v>0.85650000000000004</v>
      </c>
      <c r="J54845">
        <v>36.64</v>
      </c>
      <c r="K54845">
        <v>13.704000000000001</v>
      </c>
      <c r="L54845">
        <v>22.936</v>
      </c>
    </row>
    <row r="54846" spans="1:12" x14ac:dyDescent="0.25">
      <c r="A54846">
        <v>530</v>
      </c>
      <c r="B54846">
        <v>20080613</v>
      </c>
      <c r="C54846">
        <v>20080625</v>
      </c>
      <c r="D54846">
        <v>20080620</v>
      </c>
      <c r="E54846">
        <v>27013</v>
      </c>
      <c r="F54846">
        <v>4</v>
      </c>
      <c r="G54846">
        <v>19</v>
      </c>
      <c r="H54846">
        <v>4.99</v>
      </c>
      <c r="I54846">
        <v>1.8663000000000001</v>
      </c>
      <c r="J54846">
        <v>94.81</v>
      </c>
      <c r="K54846">
        <v>35.459699999999998</v>
      </c>
      <c r="L54846">
        <v>59.350299999999997</v>
      </c>
    </row>
    <row r="54847" spans="1:12" x14ac:dyDescent="0.25">
      <c r="A54847">
        <v>541</v>
      </c>
      <c r="B54847">
        <v>20080613</v>
      </c>
      <c r="C54847">
        <v>20080625</v>
      </c>
      <c r="D54847">
        <v>20080620</v>
      </c>
      <c r="E54847">
        <v>27013</v>
      </c>
      <c r="F54847">
        <v>4</v>
      </c>
      <c r="G54847">
        <v>5</v>
      </c>
      <c r="H54847">
        <v>28.99</v>
      </c>
      <c r="I54847">
        <v>10.8423</v>
      </c>
      <c r="J54847">
        <v>144.94999999999999</v>
      </c>
      <c r="K54847">
        <v>54.211500000000001</v>
      </c>
      <c r="L54847">
        <v>90.738500000000002</v>
      </c>
    </row>
    <row r="54848" spans="1:12" x14ac:dyDescent="0.25">
      <c r="A54848">
        <v>480</v>
      </c>
      <c r="B54848">
        <v>20080613</v>
      </c>
      <c r="C54848">
        <v>20080625</v>
      </c>
      <c r="D54848">
        <v>20080620</v>
      </c>
      <c r="E54848">
        <v>27013</v>
      </c>
      <c r="F54848">
        <v>4</v>
      </c>
      <c r="G54848">
        <v>7</v>
      </c>
      <c r="H54848">
        <v>2.29</v>
      </c>
      <c r="I54848">
        <v>0.85650000000000004</v>
      </c>
      <c r="J54848">
        <v>16.03</v>
      </c>
      <c r="K54848">
        <v>5.9954999999999998</v>
      </c>
      <c r="L54848">
        <v>10.0345</v>
      </c>
    </row>
    <row r="54849" spans="1:12" x14ac:dyDescent="0.25">
      <c r="A54849">
        <v>328</v>
      </c>
      <c r="B54849">
        <v>20060602</v>
      </c>
      <c r="C54849">
        <v>20060614</v>
      </c>
      <c r="D54849">
        <v>20060609</v>
      </c>
      <c r="E54849">
        <v>27014</v>
      </c>
      <c r="F54849">
        <v>6</v>
      </c>
      <c r="G54849">
        <v>10</v>
      </c>
      <c r="H54849">
        <v>699.09820000000002</v>
      </c>
      <c r="I54849">
        <v>413.1463</v>
      </c>
      <c r="J54849">
        <v>6990.982</v>
      </c>
      <c r="K54849">
        <v>4131.4629999999997</v>
      </c>
      <c r="L54849">
        <v>2859.5189999999998</v>
      </c>
    </row>
    <row r="54850" spans="1:12" x14ac:dyDescent="0.25">
      <c r="A54850">
        <v>606</v>
      </c>
      <c r="B54850">
        <v>20080410</v>
      </c>
      <c r="C54850">
        <v>20080422</v>
      </c>
      <c r="D54850">
        <v>20080417</v>
      </c>
      <c r="E54850">
        <v>27014</v>
      </c>
      <c r="F54850">
        <v>6</v>
      </c>
      <c r="G54850">
        <v>6</v>
      </c>
      <c r="H54850">
        <v>539.99</v>
      </c>
      <c r="I54850">
        <v>343.64960000000002</v>
      </c>
      <c r="J54850">
        <v>3239.94</v>
      </c>
      <c r="K54850">
        <v>2061.8975999999998</v>
      </c>
      <c r="L54850">
        <v>1178.0424</v>
      </c>
    </row>
    <row r="54851" spans="1:12" x14ac:dyDescent="0.25">
      <c r="A54851">
        <v>217</v>
      </c>
      <c r="B54851">
        <v>20080410</v>
      </c>
      <c r="C54851">
        <v>20080422</v>
      </c>
      <c r="D54851">
        <v>20080417</v>
      </c>
      <c r="E54851">
        <v>27014</v>
      </c>
      <c r="F54851">
        <v>6</v>
      </c>
      <c r="G54851">
        <v>3</v>
      </c>
      <c r="H54851">
        <v>34.99</v>
      </c>
      <c r="I54851">
        <v>13.0863</v>
      </c>
      <c r="J54851">
        <v>104.97</v>
      </c>
      <c r="K54851">
        <v>39.258899999999997</v>
      </c>
      <c r="L54851">
        <v>65.711100000000002</v>
      </c>
    </row>
    <row r="54852" spans="1:12" x14ac:dyDescent="0.25">
      <c r="A54852">
        <v>530</v>
      </c>
      <c r="B54852">
        <v>20080507</v>
      </c>
      <c r="C54852">
        <v>20080519</v>
      </c>
      <c r="D54852">
        <v>20080514</v>
      </c>
      <c r="E54852">
        <v>27015</v>
      </c>
      <c r="F54852">
        <v>1</v>
      </c>
      <c r="G54852">
        <v>1</v>
      </c>
      <c r="H54852">
        <v>4.99</v>
      </c>
      <c r="I54852">
        <v>1.8663000000000001</v>
      </c>
      <c r="J54852">
        <v>4.99</v>
      </c>
      <c r="K54852">
        <v>1.8663000000000001</v>
      </c>
      <c r="L54852">
        <v>3.1236999999999999</v>
      </c>
    </row>
    <row r="54853" spans="1:12" x14ac:dyDescent="0.25">
      <c r="A54853">
        <v>541</v>
      </c>
      <c r="B54853">
        <v>20080507</v>
      </c>
      <c r="C54853">
        <v>20080519</v>
      </c>
      <c r="D54853">
        <v>20080514</v>
      </c>
      <c r="E54853">
        <v>27015</v>
      </c>
      <c r="F54853">
        <v>1</v>
      </c>
      <c r="G54853">
        <v>12</v>
      </c>
      <c r="H54853">
        <v>28.99</v>
      </c>
      <c r="I54853">
        <v>10.8423</v>
      </c>
      <c r="J54853">
        <v>347.88</v>
      </c>
      <c r="K54853">
        <v>130.10759999999999</v>
      </c>
      <c r="L54853">
        <v>217.7724</v>
      </c>
    </row>
    <row r="54854" spans="1:12" x14ac:dyDescent="0.25">
      <c r="A54854">
        <v>222</v>
      </c>
      <c r="B54854">
        <v>20080507</v>
      </c>
      <c r="C54854">
        <v>20080519</v>
      </c>
      <c r="D54854">
        <v>20080514</v>
      </c>
      <c r="E54854">
        <v>27015</v>
      </c>
      <c r="F54854">
        <v>1</v>
      </c>
      <c r="G54854">
        <v>3</v>
      </c>
      <c r="H54854">
        <v>34.99</v>
      </c>
      <c r="I54854">
        <v>13.0863</v>
      </c>
      <c r="J54854">
        <v>104.97</v>
      </c>
      <c r="K54854">
        <v>39.258899999999997</v>
      </c>
      <c r="L54854">
        <v>65.711100000000002</v>
      </c>
    </row>
    <row r="54855" spans="1:12" x14ac:dyDescent="0.25">
      <c r="A54855">
        <v>541</v>
      </c>
      <c r="B54855">
        <v>20070908</v>
      </c>
      <c r="C54855">
        <v>20070920</v>
      </c>
      <c r="D54855">
        <v>20070915</v>
      </c>
      <c r="E54855">
        <v>27016</v>
      </c>
      <c r="F54855">
        <v>1</v>
      </c>
      <c r="G54855">
        <v>5</v>
      </c>
      <c r="H54855">
        <v>28.99</v>
      </c>
      <c r="I54855">
        <v>10.8423</v>
      </c>
      <c r="J54855">
        <v>144.94999999999999</v>
      </c>
      <c r="K54855">
        <v>54.211500000000001</v>
      </c>
      <c r="L54855">
        <v>90.738500000000002</v>
      </c>
    </row>
    <row r="54856" spans="1:12" x14ac:dyDescent="0.25">
      <c r="A54856">
        <v>530</v>
      </c>
      <c r="B54856">
        <v>20070908</v>
      </c>
      <c r="C54856">
        <v>20070920</v>
      </c>
      <c r="D54856">
        <v>20070915</v>
      </c>
      <c r="E54856">
        <v>27016</v>
      </c>
      <c r="F54856">
        <v>1</v>
      </c>
      <c r="G54856">
        <v>20</v>
      </c>
      <c r="H54856">
        <v>4.99</v>
      </c>
      <c r="I54856">
        <v>1.8663000000000001</v>
      </c>
      <c r="J54856">
        <v>99.8</v>
      </c>
      <c r="K54856">
        <v>37.326000000000001</v>
      </c>
      <c r="L54856">
        <v>62.473999999999997</v>
      </c>
    </row>
    <row r="54857" spans="1:12" x14ac:dyDescent="0.25">
      <c r="A54857">
        <v>484</v>
      </c>
      <c r="B54857">
        <v>20070908</v>
      </c>
      <c r="C54857">
        <v>20070920</v>
      </c>
      <c r="D54857">
        <v>20070915</v>
      </c>
      <c r="E54857">
        <v>27016</v>
      </c>
      <c r="F54857">
        <v>1</v>
      </c>
      <c r="G54857">
        <v>9</v>
      </c>
      <c r="H54857">
        <v>7.95</v>
      </c>
      <c r="I54857">
        <v>2.9733000000000001</v>
      </c>
      <c r="J54857">
        <v>71.55</v>
      </c>
      <c r="K54857">
        <v>26.759699999999999</v>
      </c>
      <c r="L54857">
        <v>44.790300000000002</v>
      </c>
    </row>
    <row r="54858" spans="1:12" x14ac:dyDescent="0.25">
      <c r="A54858">
        <v>360</v>
      </c>
      <c r="B54858">
        <v>20070205</v>
      </c>
      <c r="C54858">
        <v>20070217</v>
      </c>
      <c r="D54858">
        <v>20070212</v>
      </c>
      <c r="E54858">
        <v>27017</v>
      </c>
      <c r="F54858">
        <v>1</v>
      </c>
      <c r="G54858">
        <v>18</v>
      </c>
      <c r="H54858">
        <v>2049.0981999999999</v>
      </c>
      <c r="I54858">
        <v>1105.81</v>
      </c>
      <c r="J54858">
        <v>36883.767599999999</v>
      </c>
      <c r="K54858">
        <v>19904.580000000002</v>
      </c>
      <c r="L54858">
        <v>16979.187600000001</v>
      </c>
    </row>
    <row r="54859" spans="1:12" x14ac:dyDescent="0.25">
      <c r="A54859">
        <v>564</v>
      </c>
      <c r="B54859">
        <v>20080329</v>
      </c>
      <c r="C54859">
        <v>20080410</v>
      </c>
      <c r="D54859">
        <v>20080405</v>
      </c>
      <c r="E54859">
        <v>27017</v>
      </c>
      <c r="F54859">
        <v>1</v>
      </c>
      <c r="G54859">
        <v>19</v>
      </c>
      <c r="H54859">
        <v>2384.0700000000002</v>
      </c>
      <c r="I54859">
        <v>1481.9378999999999</v>
      </c>
      <c r="J54859">
        <v>45297.33</v>
      </c>
      <c r="K54859">
        <v>28156.820100000001</v>
      </c>
      <c r="L54859">
        <v>17140.509900000001</v>
      </c>
    </row>
    <row r="54860" spans="1:12" x14ac:dyDescent="0.25">
      <c r="A54860">
        <v>541</v>
      </c>
      <c r="B54860">
        <v>20080329</v>
      </c>
      <c r="C54860">
        <v>20080410</v>
      </c>
      <c r="D54860">
        <v>20080405</v>
      </c>
      <c r="E54860">
        <v>27017</v>
      </c>
      <c r="F54860">
        <v>1</v>
      </c>
      <c r="G54860">
        <v>1</v>
      </c>
      <c r="H54860">
        <v>28.99</v>
      </c>
      <c r="I54860">
        <v>10.8423</v>
      </c>
      <c r="J54860">
        <v>28.99</v>
      </c>
      <c r="K54860">
        <v>10.8423</v>
      </c>
      <c r="L54860">
        <v>18.1477</v>
      </c>
    </row>
    <row r="54861" spans="1:12" x14ac:dyDescent="0.25">
      <c r="A54861">
        <v>530</v>
      </c>
      <c r="B54861">
        <v>20080329</v>
      </c>
      <c r="C54861">
        <v>20080410</v>
      </c>
      <c r="D54861">
        <v>20080405</v>
      </c>
      <c r="E54861">
        <v>27017</v>
      </c>
      <c r="F54861">
        <v>1</v>
      </c>
      <c r="G54861">
        <v>7</v>
      </c>
      <c r="H54861">
        <v>4.99</v>
      </c>
      <c r="I54861">
        <v>1.8663000000000001</v>
      </c>
      <c r="J54861">
        <v>34.93</v>
      </c>
      <c r="K54861">
        <v>13.0641</v>
      </c>
      <c r="L54861">
        <v>21.8659</v>
      </c>
    </row>
    <row r="54862" spans="1:12" x14ac:dyDescent="0.25">
      <c r="A54862">
        <v>214</v>
      </c>
      <c r="B54862">
        <v>20080329</v>
      </c>
      <c r="C54862">
        <v>20080410</v>
      </c>
      <c r="D54862">
        <v>20080405</v>
      </c>
      <c r="E54862">
        <v>27017</v>
      </c>
      <c r="F54862">
        <v>1</v>
      </c>
      <c r="G54862">
        <v>11</v>
      </c>
      <c r="H54862">
        <v>34.99</v>
      </c>
      <c r="I54862">
        <v>13.0863</v>
      </c>
      <c r="J54862">
        <v>384.89</v>
      </c>
      <c r="K54862">
        <v>143.94929999999999</v>
      </c>
      <c r="L54862">
        <v>240.94069999999999</v>
      </c>
    </row>
    <row r="54863" spans="1:12" x14ac:dyDescent="0.25">
      <c r="A54863">
        <v>541</v>
      </c>
      <c r="B54863">
        <v>20080214</v>
      </c>
      <c r="C54863">
        <v>20080226</v>
      </c>
      <c r="D54863">
        <v>20080221</v>
      </c>
      <c r="E54863">
        <v>27018</v>
      </c>
      <c r="F54863">
        <v>4</v>
      </c>
      <c r="G54863">
        <v>13</v>
      </c>
      <c r="H54863">
        <v>28.99</v>
      </c>
      <c r="I54863">
        <v>10.8423</v>
      </c>
      <c r="J54863">
        <v>376.87</v>
      </c>
      <c r="K54863">
        <v>140.94990000000001</v>
      </c>
      <c r="L54863">
        <v>235.92009999999999</v>
      </c>
    </row>
    <row r="54864" spans="1:12" x14ac:dyDescent="0.25">
      <c r="A54864">
        <v>530</v>
      </c>
      <c r="B54864">
        <v>20080214</v>
      </c>
      <c r="C54864">
        <v>20080226</v>
      </c>
      <c r="D54864">
        <v>20080221</v>
      </c>
      <c r="E54864">
        <v>27018</v>
      </c>
      <c r="F54864">
        <v>4</v>
      </c>
      <c r="G54864">
        <v>1</v>
      </c>
      <c r="H54864">
        <v>4.99</v>
      </c>
      <c r="I54864">
        <v>1.8663000000000001</v>
      </c>
      <c r="J54864">
        <v>4.99</v>
      </c>
      <c r="K54864">
        <v>1.8663000000000001</v>
      </c>
      <c r="L54864">
        <v>3.1236999999999999</v>
      </c>
    </row>
    <row r="54865" spans="1:12" x14ac:dyDescent="0.25">
      <c r="A54865">
        <v>477</v>
      </c>
      <c r="B54865">
        <v>20080316</v>
      </c>
      <c r="C54865">
        <v>20080328</v>
      </c>
      <c r="D54865">
        <v>20080323</v>
      </c>
      <c r="E54865">
        <v>27019</v>
      </c>
      <c r="F54865">
        <v>6</v>
      </c>
      <c r="G54865">
        <v>7</v>
      </c>
      <c r="H54865">
        <v>4.99</v>
      </c>
      <c r="I54865">
        <v>1.8663000000000001</v>
      </c>
      <c r="J54865">
        <v>34.93</v>
      </c>
      <c r="K54865">
        <v>13.0641</v>
      </c>
      <c r="L54865">
        <v>21.8659</v>
      </c>
    </row>
    <row r="54866" spans="1:12" x14ac:dyDescent="0.25">
      <c r="A54866">
        <v>354</v>
      </c>
      <c r="B54866">
        <v>20070204</v>
      </c>
      <c r="C54866">
        <v>20070216</v>
      </c>
      <c r="D54866">
        <v>20070211</v>
      </c>
      <c r="E54866">
        <v>27020</v>
      </c>
      <c r="F54866">
        <v>4</v>
      </c>
      <c r="G54866">
        <v>11</v>
      </c>
      <c r="H54866">
        <v>2071.4196000000002</v>
      </c>
      <c r="I54866">
        <v>1117.8559</v>
      </c>
      <c r="J54866">
        <v>22785.615600000001</v>
      </c>
      <c r="K54866">
        <v>12296.4149</v>
      </c>
      <c r="L54866">
        <v>10489.200699999999</v>
      </c>
    </row>
    <row r="54867" spans="1:12" x14ac:dyDescent="0.25">
      <c r="A54867">
        <v>354</v>
      </c>
      <c r="B54867">
        <v>20070224</v>
      </c>
      <c r="C54867">
        <v>20070308</v>
      </c>
      <c r="D54867">
        <v>20070303</v>
      </c>
      <c r="E54867">
        <v>27021</v>
      </c>
      <c r="F54867">
        <v>4</v>
      </c>
      <c r="G54867">
        <v>19</v>
      </c>
      <c r="H54867">
        <v>2071.4196000000002</v>
      </c>
      <c r="I54867">
        <v>1117.8559</v>
      </c>
      <c r="J54867">
        <v>39356.972399999999</v>
      </c>
      <c r="K54867">
        <v>21239.2621</v>
      </c>
      <c r="L54867">
        <v>18117.710299999999</v>
      </c>
    </row>
    <row r="54868" spans="1:12" x14ac:dyDescent="0.25">
      <c r="A54868">
        <v>477</v>
      </c>
      <c r="B54868">
        <v>20071101</v>
      </c>
      <c r="C54868">
        <v>20071113</v>
      </c>
      <c r="D54868">
        <v>20071108</v>
      </c>
      <c r="E54868">
        <v>27022</v>
      </c>
      <c r="F54868">
        <v>6</v>
      </c>
      <c r="G54868">
        <v>12</v>
      </c>
      <c r="H54868">
        <v>4.99</v>
      </c>
      <c r="I54868">
        <v>1.8663000000000001</v>
      </c>
      <c r="J54868">
        <v>59.88</v>
      </c>
      <c r="K54868">
        <v>22.395600000000002</v>
      </c>
      <c r="L54868">
        <v>37.484400000000001</v>
      </c>
    </row>
    <row r="54869" spans="1:12" x14ac:dyDescent="0.25">
      <c r="A54869">
        <v>538</v>
      </c>
      <c r="B54869">
        <v>20071015</v>
      </c>
      <c r="C54869">
        <v>20071027</v>
      </c>
      <c r="D54869">
        <v>20071022</v>
      </c>
      <c r="E54869">
        <v>27023</v>
      </c>
      <c r="F54869">
        <v>1</v>
      </c>
      <c r="G54869">
        <v>1</v>
      </c>
      <c r="H54869">
        <v>21.49</v>
      </c>
      <c r="I54869">
        <v>8.0373000000000001</v>
      </c>
      <c r="J54869">
        <v>21.49</v>
      </c>
      <c r="K54869">
        <v>8.0373000000000001</v>
      </c>
      <c r="L54869">
        <v>13.4527</v>
      </c>
    </row>
    <row r="54870" spans="1:12" x14ac:dyDescent="0.25">
      <c r="A54870">
        <v>529</v>
      </c>
      <c r="B54870">
        <v>20071015</v>
      </c>
      <c r="C54870">
        <v>20071027</v>
      </c>
      <c r="D54870">
        <v>20071022</v>
      </c>
      <c r="E54870">
        <v>27023</v>
      </c>
      <c r="F54870">
        <v>1</v>
      </c>
      <c r="G54870">
        <v>17</v>
      </c>
      <c r="H54870">
        <v>3.99</v>
      </c>
      <c r="I54870">
        <v>1.4923</v>
      </c>
      <c r="J54870">
        <v>67.83</v>
      </c>
      <c r="K54870">
        <v>25.3691</v>
      </c>
      <c r="L54870">
        <v>42.460900000000002</v>
      </c>
    </row>
    <row r="54871" spans="1:12" x14ac:dyDescent="0.25">
      <c r="A54871">
        <v>217</v>
      </c>
      <c r="B54871">
        <v>20071015</v>
      </c>
      <c r="C54871">
        <v>20071027</v>
      </c>
      <c r="D54871">
        <v>20071022</v>
      </c>
      <c r="E54871">
        <v>27023</v>
      </c>
      <c r="F54871">
        <v>1</v>
      </c>
      <c r="G54871">
        <v>10</v>
      </c>
      <c r="H54871">
        <v>34.99</v>
      </c>
      <c r="I54871">
        <v>13.0863</v>
      </c>
      <c r="J54871">
        <v>349.9</v>
      </c>
      <c r="K54871">
        <v>130.863</v>
      </c>
      <c r="L54871">
        <v>219.03700000000001</v>
      </c>
    </row>
    <row r="54872" spans="1:12" x14ac:dyDescent="0.25">
      <c r="A54872">
        <v>477</v>
      </c>
      <c r="B54872">
        <v>20080615</v>
      </c>
      <c r="C54872">
        <v>20080627</v>
      </c>
      <c r="D54872">
        <v>20080622</v>
      </c>
      <c r="E54872">
        <v>27024</v>
      </c>
      <c r="F54872">
        <v>6</v>
      </c>
      <c r="G54872">
        <v>17</v>
      </c>
      <c r="H54872">
        <v>4.99</v>
      </c>
      <c r="I54872">
        <v>1.8663000000000001</v>
      </c>
      <c r="J54872">
        <v>84.83</v>
      </c>
      <c r="K54872">
        <v>31.7271</v>
      </c>
      <c r="L54872">
        <v>53.102899999999998</v>
      </c>
    </row>
    <row r="54873" spans="1:12" x14ac:dyDescent="0.25">
      <c r="A54873">
        <v>480</v>
      </c>
      <c r="B54873">
        <v>20080615</v>
      </c>
      <c r="C54873">
        <v>20080627</v>
      </c>
      <c r="D54873">
        <v>20080622</v>
      </c>
      <c r="E54873">
        <v>27024</v>
      </c>
      <c r="F54873">
        <v>6</v>
      </c>
      <c r="G54873">
        <v>12</v>
      </c>
      <c r="H54873">
        <v>2.29</v>
      </c>
      <c r="I54873">
        <v>0.85650000000000004</v>
      </c>
      <c r="J54873">
        <v>27.48</v>
      </c>
      <c r="K54873">
        <v>10.278</v>
      </c>
      <c r="L54873">
        <v>17.202000000000002</v>
      </c>
    </row>
    <row r="54874" spans="1:12" x14ac:dyDescent="0.25">
      <c r="A54874">
        <v>538</v>
      </c>
      <c r="B54874">
        <v>20070918</v>
      </c>
      <c r="C54874">
        <v>20070930</v>
      </c>
      <c r="D54874">
        <v>20070925</v>
      </c>
      <c r="E54874">
        <v>27025</v>
      </c>
      <c r="F54874">
        <v>1</v>
      </c>
      <c r="G54874">
        <v>8</v>
      </c>
      <c r="H54874">
        <v>21.49</v>
      </c>
      <c r="I54874">
        <v>8.0373000000000001</v>
      </c>
      <c r="J54874">
        <v>171.92</v>
      </c>
      <c r="K54874">
        <v>64.298400000000001</v>
      </c>
      <c r="L54874">
        <v>107.6216</v>
      </c>
    </row>
    <row r="54875" spans="1:12" x14ac:dyDescent="0.25">
      <c r="A54875">
        <v>480</v>
      </c>
      <c r="B54875">
        <v>20070918</v>
      </c>
      <c r="C54875">
        <v>20070930</v>
      </c>
      <c r="D54875">
        <v>20070925</v>
      </c>
      <c r="E54875">
        <v>27025</v>
      </c>
      <c r="F54875">
        <v>1</v>
      </c>
      <c r="G54875">
        <v>20</v>
      </c>
      <c r="H54875">
        <v>2.29</v>
      </c>
      <c r="I54875">
        <v>0.85650000000000004</v>
      </c>
      <c r="J54875">
        <v>45.8</v>
      </c>
      <c r="K54875">
        <v>17.13</v>
      </c>
      <c r="L54875">
        <v>28.67</v>
      </c>
    </row>
    <row r="54876" spans="1:12" x14ac:dyDescent="0.25">
      <c r="A54876">
        <v>342</v>
      </c>
      <c r="B54876">
        <v>20060603</v>
      </c>
      <c r="C54876">
        <v>20060615</v>
      </c>
      <c r="D54876">
        <v>20060610</v>
      </c>
      <c r="E54876">
        <v>27026</v>
      </c>
      <c r="F54876">
        <v>6</v>
      </c>
      <c r="G54876">
        <v>4</v>
      </c>
      <c r="H54876">
        <v>699.09820000000002</v>
      </c>
      <c r="I54876">
        <v>413.1463</v>
      </c>
      <c r="J54876">
        <v>2796.3928000000001</v>
      </c>
      <c r="K54876">
        <v>1652.5852</v>
      </c>
      <c r="L54876">
        <v>1143.8076000000001</v>
      </c>
    </row>
    <row r="54877" spans="1:12" x14ac:dyDescent="0.25">
      <c r="A54877">
        <v>343</v>
      </c>
      <c r="B54877">
        <v>20060808</v>
      </c>
      <c r="C54877">
        <v>20060820</v>
      </c>
      <c r="D54877">
        <v>20060815</v>
      </c>
      <c r="E54877">
        <v>27027</v>
      </c>
      <c r="F54877">
        <v>6</v>
      </c>
      <c r="G54877">
        <v>10</v>
      </c>
      <c r="H54877">
        <v>782.99</v>
      </c>
      <c r="I54877">
        <v>486.70659999999998</v>
      </c>
      <c r="J54877">
        <v>7829.9</v>
      </c>
      <c r="K54877">
        <v>4867.0659999999998</v>
      </c>
      <c r="L54877">
        <v>2962.8339999999998</v>
      </c>
    </row>
    <row r="54878" spans="1:12" x14ac:dyDescent="0.25">
      <c r="A54878">
        <v>477</v>
      </c>
      <c r="B54878">
        <v>20071022</v>
      </c>
      <c r="C54878">
        <v>20071103</v>
      </c>
      <c r="D54878">
        <v>20071029</v>
      </c>
      <c r="E54878">
        <v>27028</v>
      </c>
      <c r="F54878">
        <v>6</v>
      </c>
      <c r="G54878">
        <v>10</v>
      </c>
      <c r="H54878">
        <v>4.99</v>
      </c>
      <c r="I54878">
        <v>1.8663000000000001</v>
      </c>
      <c r="J54878">
        <v>49.9</v>
      </c>
      <c r="K54878">
        <v>18.663</v>
      </c>
      <c r="L54878">
        <v>31.236999999999998</v>
      </c>
    </row>
    <row r="54879" spans="1:12" x14ac:dyDescent="0.25">
      <c r="A54879">
        <v>487</v>
      </c>
      <c r="B54879">
        <v>20071022</v>
      </c>
      <c r="C54879">
        <v>20071103</v>
      </c>
      <c r="D54879">
        <v>20071029</v>
      </c>
      <c r="E54879">
        <v>27028</v>
      </c>
      <c r="F54879">
        <v>6</v>
      </c>
      <c r="G54879">
        <v>18</v>
      </c>
      <c r="H54879">
        <v>54.99</v>
      </c>
      <c r="I54879">
        <v>20.566299999999998</v>
      </c>
      <c r="J54879">
        <v>989.82</v>
      </c>
      <c r="K54879">
        <v>370.1934</v>
      </c>
      <c r="L54879">
        <v>619.62660000000005</v>
      </c>
    </row>
    <row r="54880" spans="1:12" x14ac:dyDescent="0.25">
      <c r="A54880">
        <v>538</v>
      </c>
      <c r="B54880">
        <v>20080715</v>
      </c>
      <c r="C54880">
        <v>20080727</v>
      </c>
      <c r="D54880">
        <v>20080722</v>
      </c>
      <c r="E54880">
        <v>27029</v>
      </c>
      <c r="F54880">
        <v>4</v>
      </c>
      <c r="G54880">
        <v>20</v>
      </c>
      <c r="H54880">
        <v>21.49</v>
      </c>
      <c r="I54880">
        <v>8.0373000000000001</v>
      </c>
      <c r="J54880">
        <v>429.8</v>
      </c>
      <c r="K54880">
        <v>160.74600000000001</v>
      </c>
      <c r="L54880">
        <v>269.05399999999997</v>
      </c>
    </row>
    <row r="54881" spans="1:12" x14ac:dyDescent="0.25">
      <c r="A54881">
        <v>480</v>
      </c>
      <c r="B54881">
        <v>20080715</v>
      </c>
      <c r="C54881">
        <v>20080727</v>
      </c>
      <c r="D54881">
        <v>20080722</v>
      </c>
      <c r="E54881">
        <v>27029</v>
      </c>
      <c r="F54881">
        <v>4</v>
      </c>
      <c r="G54881">
        <v>12</v>
      </c>
      <c r="H54881">
        <v>2.29</v>
      </c>
      <c r="I54881">
        <v>0.85650000000000004</v>
      </c>
      <c r="J54881">
        <v>27.48</v>
      </c>
      <c r="K54881">
        <v>10.278</v>
      </c>
      <c r="L54881">
        <v>17.202000000000002</v>
      </c>
    </row>
    <row r="54882" spans="1:12" x14ac:dyDescent="0.25">
      <c r="A54882">
        <v>484</v>
      </c>
      <c r="B54882">
        <v>20080715</v>
      </c>
      <c r="C54882">
        <v>20080727</v>
      </c>
      <c r="D54882">
        <v>20080722</v>
      </c>
      <c r="E54882">
        <v>27029</v>
      </c>
      <c r="F54882">
        <v>4</v>
      </c>
      <c r="G54882">
        <v>1</v>
      </c>
      <c r="H54882">
        <v>7.95</v>
      </c>
      <c r="I54882">
        <v>2.9733000000000001</v>
      </c>
      <c r="J54882">
        <v>7.95</v>
      </c>
      <c r="K54882">
        <v>2.9733000000000001</v>
      </c>
      <c r="L54882">
        <v>4.9767000000000001</v>
      </c>
    </row>
    <row r="54883" spans="1:12" x14ac:dyDescent="0.25">
      <c r="A54883">
        <v>538</v>
      </c>
      <c r="B54883">
        <v>20071225</v>
      </c>
      <c r="C54883">
        <v>20080106</v>
      </c>
      <c r="D54883">
        <v>20080101</v>
      </c>
      <c r="E54883">
        <v>27030</v>
      </c>
      <c r="F54883">
        <v>1</v>
      </c>
      <c r="G54883">
        <v>2</v>
      </c>
      <c r="H54883">
        <v>21.49</v>
      </c>
      <c r="I54883">
        <v>8.0373000000000001</v>
      </c>
      <c r="J54883">
        <v>42.98</v>
      </c>
      <c r="K54883">
        <v>16.0746</v>
      </c>
      <c r="L54883">
        <v>26.9054</v>
      </c>
    </row>
    <row r="54884" spans="1:12" x14ac:dyDescent="0.25">
      <c r="A54884">
        <v>530</v>
      </c>
      <c r="B54884">
        <v>20080510</v>
      </c>
      <c r="C54884">
        <v>20080522</v>
      </c>
      <c r="D54884">
        <v>20080517</v>
      </c>
      <c r="E54884">
        <v>27031</v>
      </c>
      <c r="F54884">
        <v>4</v>
      </c>
      <c r="G54884">
        <v>8</v>
      </c>
      <c r="H54884">
        <v>4.99</v>
      </c>
      <c r="I54884">
        <v>1.8663000000000001</v>
      </c>
      <c r="J54884">
        <v>39.92</v>
      </c>
      <c r="K54884">
        <v>14.930400000000001</v>
      </c>
      <c r="L54884">
        <v>24.989599999999999</v>
      </c>
    </row>
    <row r="54885" spans="1:12" x14ac:dyDescent="0.25">
      <c r="A54885">
        <v>530</v>
      </c>
      <c r="B54885">
        <v>20080721</v>
      </c>
      <c r="C54885">
        <v>20080802</v>
      </c>
      <c r="D54885">
        <v>20080728</v>
      </c>
      <c r="E54885">
        <v>27032</v>
      </c>
      <c r="F54885">
        <v>4</v>
      </c>
      <c r="G54885">
        <v>20</v>
      </c>
      <c r="H54885">
        <v>4.99</v>
      </c>
      <c r="I54885">
        <v>1.8663000000000001</v>
      </c>
      <c r="J54885">
        <v>99.8</v>
      </c>
      <c r="K54885">
        <v>37.326000000000001</v>
      </c>
      <c r="L54885">
        <v>62.473999999999997</v>
      </c>
    </row>
    <row r="54886" spans="1:12" x14ac:dyDescent="0.25">
      <c r="A54886">
        <v>480</v>
      </c>
      <c r="B54886">
        <v>20080721</v>
      </c>
      <c r="C54886">
        <v>20080802</v>
      </c>
      <c r="D54886">
        <v>20080728</v>
      </c>
      <c r="E54886">
        <v>27032</v>
      </c>
      <c r="F54886">
        <v>4</v>
      </c>
      <c r="G54886">
        <v>12</v>
      </c>
      <c r="H54886">
        <v>2.29</v>
      </c>
      <c r="I54886">
        <v>0.85650000000000004</v>
      </c>
      <c r="J54886">
        <v>27.48</v>
      </c>
      <c r="K54886">
        <v>10.278</v>
      </c>
      <c r="L54886">
        <v>17.202000000000002</v>
      </c>
    </row>
    <row r="54887" spans="1:12" x14ac:dyDescent="0.25">
      <c r="A54887">
        <v>530</v>
      </c>
      <c r="B54887">
        <v>20071128</v>
      </c>
      <c r="C54887">
        <v>20071210</v>
      </c>
      <c r="D54887">
        <v>20071205</v>
      </c>
      <c r="E54887">
        <v>27033</v>
      </c>
      <c r="F54887">
        <v>1</v>
      </c>
      <c r="G54887">
        <v>2</v>
      </c>
      <c r="H54887">
        <v>4.99</v>
      </c>
      <c r="I54887">
        <v>1.8663000000000001</v>
      </c>
      <c r="J54887">
        <v>9.98</v>
      </c>
      <c r="K54887">
        <v>3.7326000000000001</v>
      </c>
      <c r="L54887">
        <v>6.2473999999999998</v>
      </c>
    </row>
    <row r="54888" spans="1:12" x14ac:dyDescent="0.25">
      <c r="A54888">
        <v>465</v>
      </c>
      <c r="B54888">
        <v>20071128</v>
      </c>
      <c r="C54888">
        <v>20071210</v>
      </c>
      <c r="D54888">
        <v>20071205</v>
      </c>
      <c r="E54888">
        <v>27033</v>
      </c>
      <c r="F54888">
        <v>1</v>
      </c>
      <c r="G54888">
        <v>4</v>
      </c>
      <c r="H54888">
        <v>24.49</v>
      </c>
      <c r="I54888">
        <v>9.1593</v>
      </c>
      <c r="J54888">
        <v>97.96</v>
      </c>
      <c r="K54888">
        <v>36.6372</v>
      </c>
      <c r="L54888">
        <v>61.322800000000001</v>
      </c>
    </row>
    <row r="54889" spans="1:12" x14ac:dyDescent="0.25">
      <c r="A54889">
        <v>530</v>
      </c>
      <c r="B54889">
        <v>20080308</v>
      </c>
      <c r="C54889">
        <v>20080320</v>
      </c>
      <c r="D54889">
        <v>20080315</v>
      </c>
      <c r="E54889">
        <v>27034</v>
      </c>
      <c r="F54889">
        <v>1</v>
      </c>
      <c r="G54889">
        <v>8</v>
      </c>
      <c r="H54889">
        <v>4.99</v>
      </c>
      <c r="I54889">
        <v>1.8663000000000001</v>
      </c>
      <c r="J54889">
        <v>39.92</v>
      </c>
      <c r="K54889">
        <v>14.930400000000001</v>
      </c>
      <c r="L54889">
        <v>24.989599999999999</v>
      </c>
    </row>
    <row r="54890" spans="1:12" x14ac:dyDescent="0.25">
      <c r="A54890">
        <v>530</v>
      </c>
      <c r="B54890">
        <v>20080126</v>
      </c>
      <c r="C54890">
        <v>20080207</v>
      </c>
      <c r="D54890">
        <v>20080202</v>
      </c>
      <c r="E54890">
        <v>27035</v>
      </c>
      <c r="F54890">
        <v>4</v>
      </c>
      <c r="G54890">
        <v>11</v>
      </c>
      <c r="H54890">
        <v>4.99</v>
      </c>
      <c r="I54890">
        <v>1.8663000000000001</v>
      </c>
      <c r="J54890">
        <v>54.89</v>
      </c>
      <c r="K54890">
        <v>20.529299999999999</v>
      </c>
      <c r="L54890">
        <v>34.360700000000001</v>
      </c>
    </row>
    <row r="54891" spans="1:12" x14ac:dyDescent="0.25">
      <c r="A54891">
        <v>480</v>
      </c>
      <c r="B54891">
        <v>20080126</v>
      </c>
      <c r="C54891">
        <v>20080207</v>
      </c>
      <c r="D54891">
        <v>20080202</v>
      </c>
      <c r="E54891">
        <v>27035</v>
      </c>
      <c r="F54891">
        <v>4</v>
      </c>
      <c r="G54891">
        <v>5</v>
      </c>
      <c r="H54891">
        <v>2.29</v>
      </c>
      <c r="I54891">
        <v>0.85650000000000004</v>
      </c>
      <c r="J54891">
        <v>11.45</v>
      </c>
      <c r="K54891">
        <v>4.2824999999999998</v>
      </c>
      <c r="L54891">
        <v>7.1675000000000004</v>
      </c>
    </row>
    <row r="54892" spans="1:12" x14ac:dyDescent="0.25">
      <c r="A54892">
        <v>530</v>
      </c>
      <c r="B54892">
        <v>20070902</v>
      </c>
      <c r="C54892">
        <v>20070914</v>
      </c>
      <c r="D54892">
        <v>20070909</v>
      </c>
      <c r="E54892">
        <v>27036</v>
      </c>
      <c r="F54892">
        <v>1</v>
      </c>
      <c r="G54892">
        <v>16</v>
      </c>
      <c r="H54892">
        <v>4.99</v>
      </c>
      <c r="I54892">
        <v>1.8663000000000001</v>
      </c>
      <c r="J54892">
        <v>79.84</v>
      </c>
      <c r="K54892">
        <v>29.860800000000001</v>
      </c>
      <c r="L54892">
        <v>49.979199999999999</v>
      </c>
    </row>
    <row r="54893" spans="1:12" x14ac:dyDescent="0.25">
      <c r="A54893">
        <v>480</v>
      </c>
      <c r="B54893">
        <v>20070902</v>
      </c>
      <c r="C54893">
        <v>20070914</v>
      </c>
      <c r="D54893">
        <v>20070909</v>
      </c>
      <c r="E54893">
        <v>27036</v>
      </c>
      <c r="F54893">
        <v>1</v>
      </c>
      <c r="G54893">
        <v>14</v>
      </c>
      <c r="H54893">
        <v>2.29</v>
      </c>
      <c r="I54893">
        <v>0.85650000000000004</v>
      </c>
      <c r="J54893">
        <v>32.06</v>
      </c>
      <c r="K54893">
        <v>11.991</v>
      </c>
      <c r="L54893">
        <v>20.068999999999999</v>
      </c>
    </row>
    <row r="54894" spans="1:12" x14ac:dyDescent="0.25">
      <c r="A54894">
        <v>530</v>
      </c>
      <c r="B54894">
        <v>20070914</v>
      </c>
      <c r="C54894">
        <v>20070926</v>
      </c>
      <c r="D54894">
        <v>20070921</v>
      </c>
      <c r="E54894">
        <v>27037</v>
      </c>
      <c r="F54894">
        <v>4</v>
      </c>
      <c r="G54894">
        <v>5</v>
      </c>
      <c r="H54894">
        <v>4.99</v>
      </c>
      <c r="I54894">
        <v>1.8663000000000001</v>
      </c>
      <c r="J54894">
        <v>24.95</v>
      </c>
      <c r="K54894">
        <v>9.3315000000000001</v>
      </c>
      <c r="L54894">
        <v>15.618499999999999</v>
      </c>
    </row>
    <row r="54895" spans="1:12" x14ac:dyDescent="0.25">
      <c r="A54895">
        <v>484</v>
      </c>
      <c r="B54895">
        <v>20070914</v>
      </c>
      <c r="C54895">
        <v>20070926</v>
      </c>
      <c r="D54895">
        <v>20070921</v>
      </c>
      <c r="E54895">
        <v>27037</v>
      </c>
      <c r="F54895">
        <v>4</v>
      </c>
      <c r="G54895">
        <v>15</v>
      </c>
      <c r="H54895">
        <v>7.95</v>
      </c>
      <c r="I54895">
        <v>2.9733000000000001</v>
      </c>
      <c r="J54895">
        <v>119.25</v>
      </c>
      <c r="K54895">
        <v>44.599499999999999</v>
      </c>
      <c r="L54895">
        <v>74.650499999999994</v>
      </c>
    </row>
    <row r="54896" spans="1:12" x14ac:dyDescent="0.25">
      <c r="A54896">
        <v>530</v>
      </c>
      <c r="B54896">
        <v>20080512</v>
      </c>
      <c r="C54896">
        <v>20080524</v>
      </c>
      <c r="D54896">
        <v>20080519</v>
      </c>
      <c r="E54896">
        <v>27038</v>
      </c>
      <c r="F54896">
        <v>4</v>
      </c>
      <c r="G54896">
        <v>4</v>
      </c>
      <c r="H54896">
        <v>4.99</v>
      </c>
      <c r="I54896">
        <v>1.8663000000000001</v>
      </c>
      <c r="J54896">
        <v>19.96</v>
      </c>
      <c r="K54896">
        <v>7.4652000000000003</v>
      </c>
      <c r="L54896">
        <v>12.4948</v>
      </c>
    </row>
    <row r="54897" spans="1:12" x14ac:dyDescent="0.25">
      <c r="A54897">
        <v>480</v>
      </c>
      <c r="B54897">
        <v>20080512</v>
      </c>
      <c r="C54897">
        <v>20080524</v>
      </c>
      <c r="D54897">
        <v>20080519</v>
      </c>
      <c r="E54897">
        <v>27038</v>
      </c>
      <c r="F54897">
        <v>4</v>
      </c>
      <c r="G54897">
        <v>8</v>
      </c>
      <c r="H54897">
        <v>2.29</v>
      </c>
      <c r="I54897">
        <v>0.85650000000000004</v>
      </c>
      <c r="J54897">
        <v>18.32</v>
      </c>
      <c r="K54897">
        <v>6.8520000000000003</v>
      </c>
      <c r="L54897">
        <v>11.468</v>
      </c>
    </row>
    <row r="54898" spans="1:12" x14ac:dyDescent="0.25">
      <c r="A54898">
        <v>530</v>
      </c>
      <c r="B54898">
        <v>20080301</v>
      </c>
      <c r="C54898">
        <v>20080313</v>
      </c>
      <c r="D54898">
        <v>20080308</v>
      </c>
      <c r="E54898">
        <v>27039</v>
      </c>
      <c r="F54898">
        <v>4</v>
      </c>
      <c r="G54898">
        <v>10</v>
      </c>
      <c r="H54898">
        <v>4.99</v>
      </c>
      <c r="I54898">
        <v>1.8663000000000001</v>
      </c>
      <c r="J54898">
        <v>49.9</v>
      </c>
      <c r="K54898">
        <v>18.663</v>
      </c>
      <c r="L54898">
        <v>31.236999999999998</v>
      </c>
    </row>
    <row r="54899" spans="1:12" x14ac:dyDescent="0.25">
      <c r="A54899">
        <v>530</v>
      </c>
      <c r="B54899">
        <v>20070806</v>
      </c>
      <c r="C54899">
        <v>20070818</v>
      </c>
      <c r="D54899">
        <v>20070813</v>
      </c>
      <c r="E54899">
        <v>27040</v>
      </c>
      <c r="F54899">
        <v>2</v>
      </c>
      <c r="G54899">
        <v>16</v>
      </c>
      <c r="H54899">
        <v>4.99</v>
      </c>
      <c r="I54899">
        <v>1.8663000000000001</v>
      </c>
      <c r="J54899">
        <v>79.84</v>
      </c>
      <c r="K54899">
        <v>29.860800000000001</v>
      </c>
      <c r="L54899">
        <v>49.979199999999999</v>
      </c>
    </row>
    <row r="54900" spans="1:12" x14ac:dyDescent="0.25">
      <c r="A54900">
        <v>480</v>
      </c>
      <c r="B54900">
        <v>20070806</v>
      </c>
      <c r="C54900">
        <v>20070818</v>
      </c>
      <c r="D54900">
        <v>20070813</v>
      </c>
      <c r="E54900">
        <v>27040</v>
      </c>
      <c r="F54900">
        <v>2</v>
      </c>
      <c r="G54900">
        <v>8</v>
      </c>
      <c r="H54900">
        <v>2.29</v>
      </c>
      <c r="I54900">
        <v>0.85650000000000004</v>
      </c>
      <c r="J54900">
        <v>18.32</v>
      </c>
      <c r="K54900">
        <v>6.8520000000000003</v>
      </c>
      <c r="L54900">
        <v>11.468</v>
      </c>
    </row>
    <row r="54901" spans="1:12" x14ac:dyDescent="0.25">
      <c r="A54901">
        <v>530</v>
      </c>
      <c r="B54901">
        <v>20080426</v>
      </c>
      <c r="C54901">
        <v>20080508</v>
      </c>
      <c r="D54901">
        <v>20080503</v>
      </c>
      <c r="E54901">
        <v>27041</v>
      </c>
      <c r="F54901">
        <v>1</v>
      </c>
      <c r="G54901">
        <v>7</v>
      </c>
      <c r="H54901">
        <v>4.99</v>
      </c>
      <c r="I54901">
        <v>1.8663000000000001</v>
      </c>
      <c r="J54901">
        <v>34.93</v>
      </c>
      <c r="K54901">
        <v>13.0641</v>
      </c>
      <c r="L54901">
        <v>21.8659</v>
      </c>
    </row>
    <row r="54902" spans="1:12" x14ac:dyDescent="0.25">
      <c r="A54902">
        <v>480</v>
      </c>
      <c r="B54902">
        <v>20080426</v>
      </c>
      <c r="C54902">
        <v>20080508</v>
      </c>
      <c r="D54902">
        <v>20080503</v>
      </c>
      <c r="E54902">
        <v>27041</v>
      </c>
      <c r="F54902">
        <v>1</v>
      </c>
      <c r="G54902">
        <v>18</v>
      </c>
      <c r="H54902">
        <v>2.29</v>
      </c>
      <c r="I54902">
        <v>0.85650000000000004</v>
      </c>
      <c r="J54902">
        <v>41.22</v>
      </c>
      <c r="K54902">
        <v>15.417</v>
      </c>
      <c r="L54902">
        <v>25.803000000000001</v>
      </c>
    </row>
    <row r="54903" spans="1:12" x14ac:dyDescent="0.25">
      <c r="A54903">
        <v>477</v>
      </c>
      <c r="B54903">
        <v>20080613</v>
      </c>
      <c r="C54903">
        <v>20080625</v>
      </c>
      <c r="D54903">
        <v>20080620</v>
      </c>
      <c r="E54903">
        <v>27042</v>
      </c>
      <c r="F54903">
        <v>6</v>
      </c>
      <c r="G54903">
        <v>12</v>
      </c>
      <c r="H54903">
        <v>4.99</v>
      </c>
      <c r="I54903">
        <v>1.8663000000000001</v>
      </c>
      <c r="J54903">
        <v>59.88</v>
      </c>
      <c r="K54903">
        <v>22.395600000000002</v>
      </c>
      <c r="L54903">
        <v>37.484400000000001</v>
      </c>
    </row>
    <row r="54904" spans="1:12" x14ac:dyDescent="0.25">
      <c r="A54904">
        <v>473</v>
      </c>
      <c r="B54904">
        <v>20080613</v>
      </c>
      <c r="C54904">
        <v>20080625</v>
      </c>
      <c r="D54904">
        <v>20080620</v>
      </c>
      <c r="E54904">
        <v>27042</v>
      </c>
      <c r="F54904">
        <v>6</v>
      </c>
      <c r="G54904">
        <v>1</v>
      </c>
      <c r="H54904">
        <v>63.5</v>
      </c>
      <c r="I54904">
        <v>23.748999999999999</v>
      </c>
      <c r="J54904">
        <v>63.5</v>
      </c>
      <c r="K54904">
        <v>23.748999999999999</v>
      </c>
      <c r="L54904">
        <v>39.750999999999998</v>
      </c>
    </row>
    <row r="54905" spans="1:12" x14ac:dyDescent="0.25">
      <c r="A54905">
        <v>337</v>
      </c>
      <c r="B54905">
        <v>20060817</v>
      </c>
      <c r="C54905">
        <v>20060829</v>
      </c>
      <c r="D54905">
        <v>20060824</v>
      </c>
      <c r="E54905">
        <v>27043</v>
      </c>
      <c r="F54905">
        <v>6</v>
      </c>
      <c r="G54905">
        <v>6</v>
      </c>
      <c r="H54905">
        <v>782.99</v>
      </c>
      <c r="I54905">
        <v>486.70659999999998</v>
      </c>
      <c r="J54905">
        <v>4697.9399999999996</v>
      </c>
      <c r="K54905">
        <v>2920.2395999999999</v>
      </c>
      <c r="L54905">
        <v>1777.7003999999999</v>
      </c>
    </row>
    <row r="54906" spans="1:12" x14ac:dyDescent="0.25">
      <c r="A54906">
        <v>358</v>
      </c>
      <c r="B54906">
        <v>20070228</v>
      </c>
      <c r="C54906">
        <v>20070312</v>
      </c>
      <c r="D54906">
        <v>20070307</v>
      </c>
      <c r="E54906">
        <v>27044</v>
      </c>
      <c r="F54906">
        <v>4</v>
      </c>
      <c r="G54906">
        <v>3</v>
      </c>
      <c r="H54906">
        <v>2049.0981999999999</v>
      </c>
      <c r="I54906">
        <v>1105.81</v>
      </c>
      <c r="J54906">
        <v>6147.2946000000002</v>
      </c>
      <c r="K54906">
        <v>3317.43</v>
      </c>
      <c r="L54906">
        <v>2829.8645999999999</v>
      </c>
    </row>
    <row r="54907" spans="1:12" x14ac:dyDescent="0.25">
      <c r="A54907">
        <v>360</v>
      </c>
      <c r="B54907">
        <v>20070218</v>
      </c>
      <c r="C54907">
        <v>20070302</v>
      </c>
      <c r="D54907">
        <v>20070225</v>
      </c>
      <c r="E54907">
        <v>27045</v>
      </c>
      <c r="F54907">
        <v>1</v>
      </c>
      <c r="G54907">
        <v>19</v>
      </c>
      <c r="H54907">
        <v>2049.0981999999999</v>
      </c>
      <c r="I54907">
        <v>1105.81</v>
      </c>
      <c r="J54907">
        <v>38932.8658</v>
      </c>
      <c r="K54907">
        <v>21010.39</v>
      </c>
      <c r="L54907">
        <v>17922.4758</v>
      </c>
    </row>
    <row r="54908" spans="1:12" x14ac:dyDescent="0.25">
      <c r="A54908">
        <v>541</v>
      </c>
      <c r="B54908">
        <v>20071018</v>
      </c>
      <c r="C54908">
        <v>20071030</v>
      </c>
      <c r="D54908">
        <v>20071025</v>
      </c>
      <c r="E54908">
        <v>27046</v>
      </c>
      <c r="F54908">
        <v>4</v>
      </c>
      <c r="G54908">
        <v>11</v>
      </c>
      <c r="H54908">
        <v>28.99</v>
      </c>
      <c r="I54908">
        <v>10.8423</v>
      </c>
      <c r="J54908">
        <v>318.89</v>
      </c>
      <c r="K54908">
        <v>119.2653</v>
      </c>
      <c r="L54908">
        <v>199.62469999999999</v>
      </c>
    </row>
    <row r="54909" spans="1:12" x14ac:dyDescent="0.25">
      <c r="A54909">
        <v>530</v>
      </c>
      <c r="B54909">
        <v>20071018</v>
      </c>
      <c r="C54909">
        <v>20071030</v>
      </c>
      <c r="D54909">
        <v>20071025</v>
      </c>
      <c r="E54909">
        <v>27046</v>
      </c>
      <c r="F54909">
        <v>4</v>
      </c>
      <c r="G54909">
        <v>2</v>
      </c>
      <c r="H54909">
        <v>4.99</v>
      </c>
      <c r="I54909">
        <v>1.8663000000000001</v>
      </c>
      <c r="J54909">
        <v>9.98</v>
      </c>
      <c r="K54909">
        <v>3.7326000000000001</v>
      </c>
      <c r="L54909">
        <v>6.2473999999999998</v>
      </c>
    </row>
    <row r="54910" spans="1:12" x14ac:dyDescent="0.25">
      <c r="A54910">
        <v>480</v>
      </c>
      <c r="B54910">
        <v>20071018</v>
      </c>
      <c r="C54910">
        <v>20071030</v>
      </c>
      <c r="D54910">
        <v>20071025</v>
      </c>
      <c r="E54910">
        <v>27046</v>
      </c>
      <c r="F54910">
        <v>4</v>
      </c>
      <c r="G54910">
        <v>2</v>
      </c>
      <c r="H54910">
        <v>2.29</v>
      </c>
      <c r="I54910">
        <v>0.85650000000000004</v>
      </c>
      <c r="J54910">
        <v>4.58</v>
      </c>
      <c r="K54910">
        <v>1.7130000000000001</v>
      </c>
      <c r="L54910">
        <v>2.867</v>
      </c>
    </row>
    <row r="54911" spans="1:12" x14ac:dyDescent="0.25">
      <c r="A54911">
        <v>362</v>
      </c>
      <c r="B54911">
        <v>20070220</v>
      </c>
      <c r="C54911">
        <v>20070304</v>
      </c>
      <c r="D54911">
        <v>20070227</v>
      </c>
      <c r="E54911">
        <v>27047</v>
      </c>
      <c r="F54911">
        <v>1</v>
      </c>
      <c r="G54911">
        <v>3</v>
      </c>
      <c r="H54911">
        <v>2049.0981999999999</v>
      </c>
      <c r="I54911">
        <v>1105.81</v>
      </c>
      <c r="J54911">
        <v>6147.2946000000002</v>
      </c>
      <c r="K54911">
        <v>3317.43</v>
      </c>
      <c r="L54911">
        <v>2829.8645999999999</v>
      </c>
    </row>
    <row r="54912" spans="1:12" x14ac:dyDescent="0.25">
      <c r="A54912">
        <v>541</v>
      </c>
      <c r="B54912">
        <v>20080516</v>
      </c>
      <c r="C54912">
        <v>20080528</v>
      </c>
      <c r="D54912">
        <v>20080523</v>
      </c>
      <c r="E54912">
        <v>27048</v>
      </c>
      <c r="F54912">
        <v>1</v>
      </c>
      <c r="G54912">
        <v>4</v>
      </c>
      <c r="H54912">
        <v>28.99</v>
      </c>
      <c r="I54912">
        <v>10.8423</v>
      </c>
      <c r="J54912">
        <v>115.96</v>
      </c>
      <c r="K54912">
        <v>43.369199999999999</v>
      </c>
      <c r="L54912">
        <v>72.590800000000002</v>
      </c>
    </row>
    <row r="54913" spans="1:12" x14ac:dyDescent="0.25">
      <c r="A54913">
        <v>530</v>
      </c>
      <c r="B54913">
        <v>20080516</v>
      </c>
      <c r="C54913">
        <v>20080528</v>
      </c>
      <c r="D54913">
        <v>20080523</v>
      </c>
      <c r="E54913">
        <v>27048</v>
      </c>
      <c r="F54913">
        <v>1</v>
      </c>
      <c r="G54913">
        <v>18</v>
      </c>
      <c r="H54913">
        <v>4.99</v>
      </c>
      <c r="I54913">
        <v>1.8663000000000001</v>
      </c>
      <c r="J54913">
        <v>89.82</v>
      </c>
      <c r="K54913">
        <v>33.593400000000003</v>
      </c>
      <c r="L54913">
        <v>56.226599999999998</v>
      </c>
    </row>
    <row r="54914" spans="1:12" x14ac:dyDescent="0.25">
      <c r="A54914">
        <v>480</v>
      </c>
      <c r="B54914">
        <v>20080516</v>
      </c>
      <c r="C54914">
        <v>20080528</v>
      </c>
      <c r="D54914">
        <v>20080523</v>
      </c>
      <c r="E54914">
        <v>27048</v>
      </c>
      <c r="F54914">
        <v>1</v>
      </c>
      <c r="G54914">
        <v>18</v>
      </c>
      <c r="H54914">
        <v>2.29</v>
      </c>
      <c r="I54914">
        <v>0.85650000000000004</v>
      </c>
      <c r="J54914">
        <v>41.22</v>
      </c>
      <c r="K54914">
        <v>15.417</v>
      </c>
      <c r="L54914">
        <v>25.803000000000001</v>
      </c>
    </row>
    <row r="54915" spans="1:12" x14ac:dyDescent="0.25">
      <c r="A54915">
        <v>477</v>
      </c>
      <c r="B54915">
        <v>20071104</v>
      </c>
      <c r="C54915">
        <v>20071116</v>
      </c>
      <c r="D54915">
        <v>20071111</v>
      </c>
      <c r="E54915">
        <v>27049</v>
      </c>
      <c r="F54915">
        <v>6</v>
      </c>
      <c r="G54915">
        <v>9</v>
      </c>
      <c r="H54915">
        <v>4.99</v>
      </c>
      <c r="I54915">
        <v>1.8663000000000001</v>
      </c>
      <c r="J54915">
        <v>44.91</v>
      </c>
      <c r="K54915">
        <v>16.796700000000001</v>
      </c>
      <c r="L54915">
        <v>28.113299999999999</v>
      </c>
    </row>
    <row r="54916" spans="1:12" x14ac:dyDescent="0.25">
      <c r="A54916">
        <v>352</v>
      </c>
      <c r="B54916">
        <v>20070212</v>
      </c>
      <c r="C54916">
        <v>20070224</v>
      </c>
      <c r="D54916">
        <v>20070219</v>
      </c>
      <c r="E54916">
        <v>27050</v>
      </c>
      <c r="F54916">
        <v>1</v>
      </c>
      <c r="G54916">
        <v>6</v>
      </c>
      <c r="H54916">
        <v>2071.4196000000002</v>
      </c>
      <c r="I54916">
        <v>1117.8559</v>
      </c>
      <c r="J54916">
        <v>12428.517599999999</v>
      </c>
      <c r="K54916">
        <v>6707.1354000000001</v>
      </c>
      <c r="L54916">
        <v>5721.3822</v>
      </c>
    </row>
    <row r="54917" spans="1:12" x14ac:dyDescent="0.25">
      <c r="A54917">
        <v>360</v>
      </c>
      <c r="B54917">
        <v>20070221</v>
      </c>
      <c r="C54917">
        <v>20070305</v>
      </c>
      <c r="D54917">
        <v>20070228</v>
      </c>
      <c r="E54917">
        <v>27051</v>
      </c>
      <c r="F54917">
        <v>4</v>
      </c>
      <c r="G54917">
        <v>6</v>
      </c>
      <c r="H54917">
        <v>2049.0981999999999</v>
      </c>
      <c r="I54917">
        <v>1105.81</v>
      </c>
      <c r="J54917">
        <v>12294.5892</v>
      </c>
      <c r="K54917">
        <v>6634.86</v>
      </c>
      <c r="L54917">
        <v>5659.7291999999998</v>
      </c>
    </row>
    <row r="54918" spans="1:12" x14ac:dyDescent="0.25">
      <c r="A54918">
        <v>541</v>
      </c>
      <c r="B54918">
        <v>20080202</v>
      </c>
      <c r="C54918">
        <v>20080214</v>
      </c>
      <c r="D54918">
        <v>20080209</v>
      </c>
      <c r="E54918">
        <v>27052</v>
      </c>
      <c r="F54918">
        <v>1</v>
      </c>
      <c r="G54918">
        <v>20</v>
      </c>
      <c r="H54918">
        <v>28.99</v>
      </c>
      <c r="I54918">
        <v>10.8423</v>
      </c>
      <c r="J54918">
        <v>579.79999999999995</v>
      </c>
      <c r="K54918">
        <v>216.846</v>
      </c>
      <c r="L54918">
        <v>362.95400000000001</v>
      </c>
    </row>
    <row r="54919" spans="1:12" x14ac:dyDescent="0.25">
      <c r="A54919">
        <v>530</v>
      </c>
      <c r="B54919">
        <v>20080202</v>
      </c>
      <c r="C54919">
        <v>20080214</v>
      </c>
      <c r="D54919">
        <v>20080209</v>
      </c>
      <c r="E54919">
        <v>27052</v>
      </c>
      <c r="F54919">
        <v>1</v>
      </c>
      <c r="G54919">
        <v>19</v>
      </c>
      <c r="H54919">
        <v>4.99</v>
      </c>
      <c r="I54919">
        <v>1.8663000000000001</v>
      </c>
      <c r="J54919">
        <v>94.81</v>
      </c>
      <c r="K54919">
        <v>35.459699999999998</v>
      </c>
      <c r="L54919">
        <v>59.350299999999997</v>
      </c>
    </row>
    <row r="54920" spans="1:12" x14ac:dyDescent="0.25">
      <c r="A54920">
        <v>480</v>
      </c>
      <c r="B54920">
        <v>20080202</v>
      </c>
      <c r="C54920">
        <v>20080214</v>
      </c>
      <c r="D54920">
        <v>20080209</v>
      </c>
      <c r="E54920">
        <v>27052</v>
      </c>
      <c r="F54920">
        <v>1</v>
      </c>
      <c r="G54920">
        <v>2</v>
      </c>
      <c r="H54920">
        <v>2.29</v>
      </c>
      <c r="I54920">
        <v>0.85650000000000004</v>
      </c>
      <c r="J54920">
        <v>4.58</v>
      </c>
      <c r="K54920">
        <v>1.7130000000000001</v>
      </c>
      <c r="L54920">
        <v>2.867</v>
      </c>
    </row>
    <row r="54921" spans="1:12" x14ac:dyDescent="0.25">
      <c r="A54921">
        <v>325</v>
      </c>
      <c r="B54921">
        <v>20060916</v>
      </c>
      <c r="C54921">
        <v>20060928</v>
      </c>
      <c r="D54921">
        <v>20060923</v>
      </c>
      <c r="E54921">
        <v>27053</v>
      </c>
      <c r="F54921">
        <v>6</v>
      </c>
      <c r="G54921">
        <v>12</v>
      </c>
      <c r="H54921">
        <v>782.99</v>
      </c>
      <c r="I54921">
        <v>486.70659999999998</v>
      </c>
      <c r="J54921">
        <v>9395.8799999999992</v>
      </c>
      <c r="K54921">
        <v>5840.4791999999998</v>
      </c>
      <c r="L54921">
        <v>3555.4007999999999</v>
      </c>
    </row>
    <row r="54922" spans="1:12" x14ac:dyDescent="0.25">
      <c r="A54922">
        <v>356</v>
      </c>
      <c r="B54922">
        <v>20070201</v>
      </c>
      <c r="C54922">
        <v>20070213</v>
      </c>
      <c r="D54922">
        <v>20070208</v>
      </c>
      <c r="E54922">
        <v>27054</v>
      </c>
      <c r="F54922">
        <v>4</v>
      </c>
      <c r="G54922">
        <v>5</v>
      </c>
      <c r="H54922">
        <v>2071.4196000000002</v>
      </c>
      <c r="I54922">
        <v>1117.8559</v>
      </c>
      <c r="J54922">
        <v>10357.098</v>
      </c>
      <c r="K54922">
        <v>5589.2794999999996</v>
      </c>
      <c r="L54922">
        <v>4767.8185000000003</v>
      </c>
    </row>
    <row r="54923" spans="1:12" x14ac:dyDescent="0.25">
      <c r="A54923">
        <v>530</v>
      </c>
      <c r="B54923">
        <v>20070921</v>
      </c>
      <c r="C54923">
        <v>20071003</v>
      </c>
      <c r="D54923">
        <v>20070928</v>
      </c>
      <c r="E54923">
        <v>27055</v>
      </c>
      <c r="F54923">
        <v>4</v>
      </c>
      <c r="G54923">
        <v>1</v>
      </c>
      <c r="H54923">
        <v>4.99</v>
      </c>
      <c r="I54923">
        <v>1.8663000000000001</v>
      </c>
      <c r="J54923">
        <v>4.99</v>
      </c>
      <c r="K54923">
        <v>1.8663000000000001</v>
      </c>
      <c r="L54923">
        <v>3.1236999999999999</v>
      </c>
    </row>
    <row r="54924" spans="1:12" x14ac:dyDescent="0.25">
      <c r="A54924">
        <v>541</v>
      </c>
      <c r="B54924">
        <v>20070921</v>
      </c>
      <c r="C54924">
        <v>20071003</v>
      </c>
      <c r="D54924">
        <v>20070928</v>
      </c>
      <c r="E54924">
        <v>27055</v>
      </c>
      <c r="F54924">
        <v>4</v>
      </c>
      <c r="G54924">
        <v>9</v>
      </c>
      <c r="H54924">
        <v>28.99</v>
      </c>
      <c r="I54924">
        <v>10.8423</v>
      </c>
      <c r="J54924">
        <v>260.91000000000003</v>
      </c>
      <c r="K54924">
        <v>97.580699999999993</v>
      </c>
      <c r="L54924">
        <v>163.32929999999999</v>
      </c>
    </row>
    <row r="54925" spans="1:12" x14ac:dyDescent="0.25">
      <c r="A54925">
        <v>356</v>
      </c>
      <c r="B54925">
        <v>20070209</v>
      </c>
      <c r="C54925">
        <v>20070221</v>
      </c>
      <c r="D54925">
        <v>20070216</v>
      </c>
      <c r="E54925">
        <v>27056</v>
      </c>
      <c r="F54925">
        <v>4</v>
      </c>
      <c r="G54925">
        <v>13</v>
      </c>
      <c r="H54925">
        <v>2071.4196000000002</v>
      </c>
      <c r="I54925">
        <v>1117.8559</v>
      </c>
      <c r="J54925">
        <v>26928.4548</v>
      </c>
      <c r="K54925">
        <v>14532.126700000001</v>
      </c>
      <c r="L54925">
        <v>12396.328100000001</v>
      </c>
    </row>
    <row r="54926" spans="1:12" x14ac:dyDescent="0.25">
      <c r="A54926">
        <v>541</v>
      </c>
      <c r="B54926">
        <v>20080713</v>
      </c>
      <c r="C54926">
        <v>20080725</v>
      </c>
      <c r="D54926">
        <v>20080720</v>
      </c>
      <c r="E54926">
        <v>27057</v>
      </c>
      <c r="F54926">
        <v>1</v>
      </c>
      <c r="G54926">
        <v>17</v>
      </c>
      <c r="H54926">
        <v>28.99</v>
      </c>
      <c r="I54926">
        <v>10.8423</v>
      </c>
      <c r="J54926">
        <v>492.83</v>
      </c>
      <c r="K54926">
        <v>184.31909999999999</v>
      </c>
      <c r="L54926">
        <v>308.51089999999999</v>
      </c>
    </row>
    <row r="54927" spans="1:12" x14ac:dyDescent="0.25">
      <c r="A54927">
        <v>362</v>
      </c>
      <c r="B54927">
        <v>20070206</v>
      </c>
      <c r="C54927">
        <v>20070218</v>
      </c>
      <c r="D54927">
        <v>20070213</v>
      </c>
      <c r="E54927">
        <v>27058</v>
      </c>
      <c r="F54927">
        <v>1</v>
      </c>
      <c r="G54927">
        <v>20</v>
      </c>
      <c r="H54927">
        <v>2049.0981999999999</v>
      </c>
      <c r="I54927">
        <v>1105.81</v>
      </c>
      <c r="J54927">
        <v>40981.964</v>
      </c>
      <c r="K54927">
        <v>22116.2</v>
      </c>
      <c r="L54927">
        <v>18865.763999999999</v>
      </c>
    </row>
    <row r="54928" spans="1:12" x14ac:dyDescent="0.25">
      <c r="A54928">
        <v>541</v>
      </c>
      <c r="B54928">
        <v>20070829</v>
      </c>
      <c r="C54928">
        <v>20070910</v>
      </c>
      <c r="D54928">
        <v>20070905</v>
      </c>
      <c r="E54928">
        <v>27059</v>
      </c>
      <c r="F54928">
        <v>4</v>
      </c>
      <c r="G54928">
        <v>8</v>
      </c>
      <c r="H54928">
        <v>28.99</v>
      </c>
      <c r="I54928">
        <v>10.8423</v>
      </c>
      <c r="J54928">
        <v>231.92</v>
      </c>
      <c r="K54928">
        <v>86.738399999999999</v>
      </c>
      <c r="L54928">
        <v>145.1816</v>
      </c>
    </row>
    <row r="54929" spans="1:12" x14ac:dyDescent="0.25">
      <c r="A54929">
        <v>530</v>
      </c>
      <c r="B54929">
        <v>20070829</v>
      </c>
      <c r="C54929">
        <v>20070910</v>
      </c>
      <c r="D54929">
        <v>20070905</v>
      </c>
      <c r="E54929">
        <v>27059</v>
      </c>
      <c r="F54929">
        <v>4</v>
      </c>
      <c r="G54929">
        <v>13</v>
      </c>
      <c r="H54929">
        <v>4.99</v>
      </c>
      <c r="I54929">
        <v>1.8663000000000001</v>
      </c>
      <c r="J54929">
        <v>64.87</v>
      </c>
      <c r="K54929">
        <v>24.261900000000001</v>
      </c>
      <c r="L54929">
        <v>40.6081</v>
      </c>
    </row>
    <row r="54930" spans="1:12" x14ac:dyDescent="0.25">
      <c r="A54930">
        <v>222</v>
      </c>
      <c r="B54930">
        <v>20070829</v>
      </c>
      <c r="C54930">
        <v>20070910</v>
      </c>
      <c r="D54930">
        <v>20070905</v>
      </c>
      <c r="E54930">
        <v>27059</v>
      </c>
      <c r="F54930">
        <v>4</v>
      </c>
      <c r="G54930">
        <v>19</v>
      </c>
      <c r="H54930">
        <v>34.99</v>
      </c>
      <c r="I54930">
        <v>13.0863</v>
      </c>
      <c r="J54930">
        <v>664.81</v>
      </c>
      <c r="K54930">
        <v>248.6397</v>
      </c>
      <c r="L54930">
        <v>416.1703</v>
      </c>
    </row>
    <row r="54931" spans="1:12" x14ac:dyDescent="0.25">
      <c r="A54931">
        <v>237</v>
      </c>
      <c r="B54931">
        <v>20070829</v>
      </c>
      <c r="C54931">
        <v>20070910</v>
      </c>
      <c r="D54931">
        <v>20070905</v>
      </c>
      <c r="E54931">
        <v>27059</v>
      </c>
      <c r="F54931">
        <v>4</v>
      </c>
      <c r="G54931">
        <v>11</v>
      </c>
      <c r="H54931">
        <v>49.99</v>
      </c>
      <c r="I54931">
        <v>38.4923</v>
      </c>
      <c r="J54931">
        <v>549.89</v>
      </c>
      <c r="K54931">
        <v>423.4153</v>
      </c>
      <c r="L54931">
        <v>126.4747</v>
      </c>
    </row>
    <row r="54932" spans="1:12" x14ac:dyDescent="0.25">
      <c r="A54932">
        <v>343</v>
      </c>
      <c r="B54932">
        <v>20060926</v>
      </c>
      <c r="C54932">
        <v>20061008</v>
      </c>
      <c r="D54932">
        <v>20061003</v>
      </c>
      <c r="E54932">
        <v>27060</v>
      </c>
      <c r="F54932">
        <v>6</v>
      </c>
      <c r="G54932">
        <v>18</v>
      </c>
      <c r="H54932">
        <v>782.99</v>
      </c>
      <c r="I54932">
        <v>486.70659999999998</v>
      </c>
      <c r="J54932">
        <v>14093.82</v>
      </c>
      <c r="K54932">
        <v>8760.7188000000006</v>
      </c>
      <c r="L54932">
        <v>5333.1012000000001</v>
      </c>
    </row>
    <row r="54933" spans="1:12" x14ac:dyDescent="0.25">
      <c r="A54933">
        <v>477</v>
      </c>
      <c r="B54933">
        <v>20080131</v>
      </c>
      <c r="C54933">
        <v>20080212</v>
      </c>
      <c r="D54933">
        <v>20080207</v>
      </c>
      <c r="E54933">
        <v>27061</v>
      </c>
      <c r="F54933">
        <v>6</v>
      </c>
      <c r="G54933">
        <v>17</v>
      </c>
      <c r="H54933">
        <v>4.99</v>
      </c>
      <c r="I54933">
        <v>1.8663000000000001</v>
      </c>
      <c r="J54933">
        <v>84.83</v>
      </c>
      <c r="K54933">
        <v>31.7271</v>
      </c>
      <c r="L54933">
        <v>53.102899999999998</v>
      </c>
    </row>
    <row r="54934" spans="1:12" x14ac:dyDescent="0.25">
      <c r="A54934">
        <v>321</v>
      </c>
      <c r="B54934">
        <v>20060928</v>
      </c>
      <c r="C54934">
        <v>20061010</v>
      </c>
      <c r="D54934">
        <v>20061005</v>
      </c>
      <c r="E54934">
        <v>27062</v>
      </c>
      <c r="F54934">
        <v>6</v>
      </c>
      <c r="G54934">
        <v>19</v>
      </c>
      <c r="H54934">
        <v>782.99</v>
      </c>
      <c r="I54934">
        <v>486.70659999999998</v>
      </c>
      <c r="J54934">
        <v>14876.81</v>
      </c>
      <c r="K54934">
        <v>9247.4254000000001</v>
      </c>
      <c r="L54934">
        <v>5629.3846000000003</v>
      </c>
    </row>
    <row r="54935" spans="1:12" x14ac:dyDescent="0.25">
      <c r="A54935">
        <v>356</v>
      </c>
      <c r="B54935">
        <v>20070215</v>
      </c>
      <c r="C54935">
        <v>20070227</v>
      </c>
      <c r="D54935">
        <v>20070222</v>
      </c>
      <c r="E54935">
        <v>27063</v>
      </c>
      <c r="F54935">
        <v>1</v>
      </c>
      <c r="G54935">
        <v>7</v>
      </c>
      <c r="H54935">
        <v>2071.4196000000002</v>
      </c>
      <c r="I54935">
        <v>1117.8559</v>
      </c>
      <c r="J54935">
        <v>14499.9372</v>
      </c>
      <c r="K54935">
        <v>7824.9912999999997</v>
      </c>
      <c r="L54935">
        <v>6674.9458999999997</v>
      </c>
    </row>
    <row r="54936" spans="1:12" x14ac:dyDescent="0.25">
      <c r="A54936">
        <v>354</v>
      </c>
      <c r="B54936">
        <v>20070201</v>
      </c>
      <c r="C54936">
        <v>20070213</v>
      </c>
      <c r="D54936">
        <v>20070208</v>
      </c>
      <c r="E54936">
        <v>27064</v>
      </c>
      <c r="F54936">
        <v>1</v>
      </c>
      <c r="G54936">
        <v>3</v>
      </c>
      <c r="H54936">
        <v>2071.4196000000002</v>
      </c>
      <c r="I54936">
        <v>1117.8559</v>
      </c>
      <c r="J54936">
        <v>6214.2587999999996</v>
      </c>
      <c r="K54936">
        <v>3353.5677000000001</v>
      </c>
      <c r="L54936">
        <v>2860.6911</v>
      </c>
    </row>
    <row r="54937" spans="1:12" x14ac:dyDescent="0.25">
      <c r="A54937">
        <v>541</v>
      </c>
      <c r="B54937">
        <v>20080102</v>
      </c>
      <c r="C54937">
        <v>20080114</v>
      </c>
      <c r="D54937">
        <v>20080109</v>
      </c>
      <c r="E54937">
        <v>27065</v>
      </c>
      <c r="F54937">
        <v>4</v>
      </c>
      <c r="G54937">
        <v>4</v>
      </c>
      <c r="H54937">
        <v>28.99</v>
      </c>
      <c r="I54937">
        <v>10.8423</v>
      </c>
      <c r="J54937">
        <v>115.96</v>
      </c>
      <c r="K54937">
        <v>43.369199999999999</v>
      </c>
      <c r="L54937">
        <v>72.590800000000002</v>
      </c>
    </row>
    <row r="54938" spans="1:12" x14ac:dyDescent="0.25">
      <c r="A54938">
        <v>530</v>
      </c>
      <c r="B54938">
        <v>20080102</v>
      </c>
      <c r="C54938">
        <v>20080114</v>
      </c>
      <c r="D54938">
        <v>20080109</v>
      </c>
      <c r="E54938">
        <v>27065</v>
      </c>
      <c r="F54938">
        <v>4</v>
      </c>
      <c r="G54938">
        <v>7</v>
      </c>
      <c r="H54938">
        <v>4.99</v>
      </c>
      <c r="I54938">
        <v>1.8663000000000001</v>
      </c>
      <c r="J54938">
        <v>34.93</v>
      </c>
      <c r="K54938">
        <v>13.0641</v>
      </c>
      <c r="L54938">
        <v>21.8659</v>
      </c>
    </row>
    <row r="54939" spans="1:12" x14ac:dyDescent="0.25">
      <c r="A54939">
        <v>214</v>
      </c>
      <c r="B54939">
        <v>20080102</v>
      </c>
      <c r="C54939">
        <v>20080114</v>
      </c>
      <c r="D54939">
        <v>20080109</v>
      </c>
      <c r="E54939">
        <v>27065</v>
      </c>
      <c r="F54939">
        <v>4</v>
      </c>
      <c r="G54939">
        <v>14</v>
      </c>
      <c r="H54939">
        <v>34.99</v>
      </c>
      <c r="I54939">
        <v>13.0863</v>
      </c>
      <c r="J54939">
        <v>489.86</v>
      </c>
      <c r="K54939">
        <v>183.20820000000001</v>
      </c>
      <c r="L54939">
        <v>306.65179999999998</v>
      </c>
    </row>
    <row r="54940" spans="1:12" x14ac:dyDescent="0.25">
      <c r="A54940">
        <v>530</v>
      </c>
      <c r="B54940">
        <v>20070803</v>
      </c>
      <c r="C54940">
        <v>20070815</v>
      </c>
      <c r="D54940">
        <v>20070810</v>
      </c>
      <c r="E54940">
        <v>27066</v>
      </c>
      <c r="F54940">
        <v>4</v>
      </c>
      <c r="G54940">
        <v>1</v>
      </c>
      <c r="H54940">
        <v>4.99</v>
      </c>
      <c r="I54940">
        <v>1.8663000000000001</v>
      </c>
      <c r="J54940">
        <v>4.99</v>
      </c>
      <c r="K54940">
        <v>1.8663000000000001</v>
      </c>
      <c r="L54940">
        <v>3.1236999999999999</v>
      </c>
    </row>
    <row r="54941" spans="1:12" x14ac:dyDescent="0.25">
      <c r="A54941">
        <v>541</v>
      </c>
      <c r="B54941">
        <v>20070803</v>
      </c>
      <c r="C54941">
        <v>20070815</v>
      </c>
      <c r="D54941">
        <v>20070810</v>
      </c>
      <c r="E54941">
        <v>27066</v>
      </c>
      <c r="F54941">
        <v>4</v>
      </c>
      <c r="G54941">
        <v>16</v>
      </c>
      <c r="H54941">
        <v>28.99</v>
      </c>
      <c r="I54941">
        <v>10.8423</v>
      </c>
      <c r="J54941">
        <v>463.84</v>
      </c>
      <c r="K54941">
        <v>173.4768</v>
      </c>
      <c r="L54941">
        <v>290.36320000000001</v>
      </c>
    </row>
    <row r="54942" spans="1:12" x14ac:dyDescent="0.25">
      <c r="A54942">
        <v>360</v>
      </c>
      <c r="B54942">
        <v>20070221</v>
      </c>
      <c r="C54942">
        <v>20070305</v>
      </c>
      <c r="D54942">
        <v>20070228</v>
      </c>
      <c r="E54942">
        <v>27067</v>
      </c>
      <c r="F54942">
        <v>4</v>
      </c>
      <c r="G54942">
        <v>11</v>
      </c>
      <c r="H54942">
        <v>2049.0981999999999</v>
      </c>
      <c r="I54942">
        <v>1105.81</v>
      </c>
      <c r="J54942">
        <v>22540.0802</v>
      </c>
      <c r="K54942">
        <v>12163.91</v>
      </c>
      <c r="L54942">
        <v>10376.1702</v>
      </c>
    </row>
    <row r="54943" spans="1:12" x14ac:dyDescent="0.25">
      <c r="A54943">
        <v>362</v>
      </c>
      <c r="B54943">
        <v>20070217</v>
      </c>
      <c r="C54943">
        <v>20070301</v>
      </c>
      <c r="D54943">
        <v>20070224</v>
      </c>
      <c r="E54943">
        <v>27068</v>
      </c>
      <c r="F54943">
        <v>4</v>
      </c>
      <c r="G54943">
        <v>19</v>
      </c>
      <c r="H54943">
        <v>2049.0981999999999</v>
      </c>
      <c r="I54943">
        <v>1105.81</v>
      </c>
      <c r="J54943">
        <v>38932.8658</v>
      </c>
      <c r="K54943">
        <v>21010.39</v>
      </c>
      <c r="L54943">
        <v>17922.4758</v>
      </c>
    </row>
    <row r="54944" spans="1:12" x14ac:dyDescent="0.25">
      <c r="A54944">
        <v>358</v>
      </c>
      <c r="B54944">
        <v>20070219</v>
      </c>
      <c r="C54944">
        <v>20070303</v>
      </c>
      <c r="D54944">
        <v>20070226</v>
      </c>
      <c r="E54944">
        <v>27069</v>
      </c>
      <c r="F54944">
        <v>4</v>
      </c>
      <c r="G54944">
        <v>12</v>
      </c>
      <c r="H54944">
        <v>2049.0981999999999</v>
      </c>
      <c r="I54944">
        <v>1105.81</v>
      </c>
      <c r="J54944">
        <v>24589.178400000001</v>
      </c>
      <c r="K54944">
        <v>13269.72</v>
      </c>
      <c r="L54944">
        <v>11319.4584</v>
      </c>
    </row>
    <row r="54945" spans="1:12" x14ac:dyDescent="0.25">
      <c r="A54945">
        <v>530</v>
      </c>
      <c r="B54945">
        <v>20080622</v>
      </c>
      <c r="C54945">
        <v>20080704</v>
      </c>
      <c r="D54945">
        <v>20080629</v>
      </c>
      <c r="E54945">
        <v>27070</v>
      </c>
      <c r="F54945">
        <v>1</v>
      </c>
      <c r="G54945">
        <v>19</v>
      </c>
      <c r="H54945">
        <v>4.99</v>
      </c>
      <c r="I54945">
        <v>1.8663000000000001</v>
      </c>
      <c r="J54945">
        <v>94.81</v>
      </c>
      <c r="K54945">
        <v>35.459699999999998</v>
      </c>
      <c r="L54945">
        <v>59.350299999999997</v>
      </c>
    </row>
    <row r="54946" spans="1:12" x14ac:dyDescent="0.25">
      <c r="A54946">
        <v>541</v>
      </c>
      <c r="B54946">
        <v>20080622</v>
      </c>
      <c r="C54946">
        <v>20080704</v>
      </c>
      <c r="D54946">
        <v>20080629</v>
      </c>
      <c r="E54946">
        <v>27070</v>
      </c>
      <c r="F54946">
        <v>1</v>
      </c>
      <c r="G54946">
        <v>19</v>
      </c>
      <c r="H54946">
        <v>28.99</v>
      </c>
      <c r="I54946">
        <v>10.8423</v>
      </c>
      <c r="J54946">
        <v>550.80999999999995</v>
      </c>
      <c r="K54946">
        <v>206.00370000000001</v>
      </c>
      <c r="L54946">
        <v>344.80630000000002</v>
      </c>
    </row>
    <row r="54947" spans="1:12" x14ac:dyDescent="0.25">
      <c r="A54947">
        <v>214</v>
      </c>
      <c r="B54947">
        <v>20080622</v>
      </c>
      <c r="C54947">
        <v>20080704</v>
      </c>
      <c r="D54947">
        <v>20080629</v>
      </c>
      <c r="E54947">
        <v>27070</v>
      </c>
      <c r="F54947">
        <v>1</v>
      </c>
      <c r="G54947">
        <v>11</v>
      </c>
      <c r="H54947">
        <v>34.99</v>
      </c>
      <c r="I54947">
        <v>13.0863</v>
      </c>
      <c r="J54947">
        <v>384.89</v>
      </c>
      <c r="K54947">
        <v>143.94929999999999</v>
      </c>
      <c r="L54947">
        <v>240.94069999999999</v>
      </c>
    </row>
    <row r="54948" spans="1:12" x14ac:dyDescent="0.25">
      <c r="A54948">
        <v>325</v>
      </c>
      <c r="B54948">
        <v>20060908</v>
      </c>
      <c r="C54948">
        <v>20060920</v>
      </c>
      <c r="D54948">
        <v>20060915</v>
      </c>
      <c r="E54948">
        <v>27071</v>
      </c>
      <c r="F54948">
        <v>6</v>
      </c>
      <c r="G54948">
        <v>5</v>
      </c>
      <c r="H54948">
        <v>782.99</v>
      </c>
      <c r="I54948">
        <v>486.70659999999998</v>
      </c>
      <c r="J54948">
        <v>3914.95</v>
      </c>
      <c r="K54948">
        <v>2433.5329999999999</v>
      </c>
      <c r="L54948">
        <v>1481.4169999999999</v>
      </c>
    </row>
    <row r="54949" spans="1:12" x14ac:dyDescent="0.25">
      <c r="A54949">
        <v>541</v>
      </c>
      <c r="B54949">
        <v>20071103</v>
      </c>
      <c r="C54949">
        <v>20071115</v>
      </c>
      <c r="D54949">
        <v>20071110</v>
      </c>
      <c r="E54949">
        <v>27072</v>
      </c>
      <c r="F54949">
        <v>1</v>
      </c>
      <c r="G54949">
        <v>9</v>
      </c>
      <c r="H54949">
        <v>28.99</v>
      </c>
      <c r="I54949">
        <v>10.8423</v>
      </c>
      <c r="J54949">
        <v>260.91000000000003</v>
      </c>
      <c r="K54949">
        <v>97.580699999999993</v>
      </c>
      <c r="L54949">
        <v>163.32929999999999</v>
      </c>
    </row>
    <row r="54950" spans="1:12" x14ac:dyDescent="0.25">
      <c r="A54950">
        <v>480</v>
      </c>
      <c r="B54950">
        <v>20071103</v>
      </c>
      <c r="C54950">
        <v>20071115</v>
      </c>
      <c r="D54950">
        <v>20071110</v>
      </c>
      <c r="E54950">
        <v>27072</v>
      </c>
      <c r="F54950">
        <v>1</v>
      </c>
      <c r="G54950">
        <v>17</v>
      </c>
      <c r="H54950">
        <v>2.29</v>
      </c>
      <c r="I54950">
        <v>0.85650000000000004</v>
      </c>
      <c r="J54950">
        <v>38.93</v>
      </c>
      <c r="K54950">
        <v>14.560499999999999</v>
      </c>
      <c r="L54950">
        <v>24.369499999999999</v>
      </c>
    </row>
    <row r="54951" spans="1:12" x14ac:dyDescent="0.25">
      <c r="A54951">
        <v>358</v>
      </c>
      <c r="B54951">
        <v>20070205</v>
      </c>
      <c r="C54951">
        <v>20070217</v>
      </c>
      <c r="D54951">
        <v>20070212</v>
      </c>
      <c r="E54951">
        <v>27073</v>
      </c>
      <c r="F54951">
        <v>1</v>
      </c>
      <c r="G54951">
        <v>2</v>
      </c>
      <c r="H54951">
        <v>2049.0981999999999</v>
      </c>
      <c r="I54951">
        <v>1105.81</v>
      </c>
      <c r="J54951">
        <v>4098.1963999999998</v>
      </c>
      <c r="K54951">
        <v>2211.62</v>
      </c>
      <c r="L54951">
        <v>1886.5763999999999</v>
      </c>
    </row>
    <row r="54952" spans="1:12" x14ac:dyDescent="0.25">
      <c r="A54952">
        <v>562</v>
      </c>
      <c r="B54952">
        <v>20080313</v>
      </c>
      <c r="C54952">
        <v>20080325</v>
      </c>
      <c r="D54952">
        <v>20080320</v>
      </c>
      <c r="E54952">
        <v>27073</v>
      </c>
      <c r="F54952">
        <v>1</v>
      </c>
      <c r="G54952">
        <v>8</v>
      </c>
      <c r="H54952">
        <v>2384.0700000000002</v>
      </c>
      <c r="I54952">
        <v>1481.9378999999999</v>
      </c>
      <c r="J54952">
        <v>19072.560000000001</v>
      </c>
      <c r="K54952">
        <v>11855.503199999999</v>
      </c>
      <c r="L54952">
        <v>7217.0568000000003</v>
      </c>
    </row>
    <row r="54953" spans="1:12" x14ac:dyDescent="0.25">
      <c r="A54953">
        <v>358</v>
      </c>
      <c r="B54953">
        <v>20070207</v>
      </c>
      <c r="C54953">
        <v>20070219</v>
      </c>
      <c r="D54953">
        <v>20070214</v>
      </c>
      <c r="E54953">
        <v>27074</v>
      </c>
      <c r="F54953">
        <v>1</v>
      </c>
      <c r="G54953">
        <v>17</v>
      </c>
      <c r="H54953">
        <v>2049.0981999999999</v>
      </c>
      <c r="I54953">
        <v>1105.81</v>
      </c>
      <c r="J54953">
        <v>34834.669399999999</v>
      </c>
      <c r="K54953">
        <v>18798.77</v>
      </c>
      <c r="L54953">
        <v>16035.8994</v>
      </c>
    </row>
    <row r="54954" spans="1:12" x14ac:dyDescent="0.25">
      <c r="A54954">
        <v>574</v>
      </c>
      <c r="B54954">
        <v>20080308</v>
      </c>
      <c r="C54954">
        <v>20080320</v>
      </c>
      <c r="D54954">
        <v>20080315</v>
      </c>
      <c r="E54954">
        <v>27074</v>
      </c>
      <c r="F54954">
        <v>1</v>
      </c>
      <c r="G54954">
        <v>7</v>
      </c>
      <c r="H54954">
        <v>2384.0700000000002</v>
      </c>
      <c r="I54954">
        <v>1481.9378999999999</v>
      </c>
      <c r="J54954">
        <v>16688.490000000002</v>
      </c>
      <c r="K54954">
        <v>10373.5653</v>
      </c>
      <c r="L54954">
        <v>6314.9246999999996</v>
      </c>
    </row>
    <row r="54955" spans="1:12" x14ac:dyDescent="0.25">
      <c r="A54955">
        <v>339</v>
      </c>
      <c r="B54955">
        <v>20060923</v>
      </c>
      <c r="C54955">
        <v>20061005</v>
      </c>
      <c r="D54955">
        <v>20060930</v>
      </c>
      <c r="E54955">
        <v>27075</v>
      </c>
      <c r="F54955">
        <v>6</v>
      </c>
      <c r="G54955">
        <v>14</v>
      </c>
      <c r="H54955">
        <v>782.99</v>
      </c>
      <c r="I54955">
        <v>486.70659999999998</v>
      </c>
      <c r="J54955">
        <v>10961.86</v>
      </c>
      <c r="K54955">
        <v>6813.8923999999997</v>
      </c>
      <c r="L54955">
        <v>4147.9675999999999</v>
      </c>
    </row>
    <row r="54956" spans="1:12" x14ac:dyDescent="0.25">
      <c r="A54956">
        <v>584</v>
      </c>
      <c r="B54956">
        <v>20080428</v>
      </c>
      <c r="C54956">
        <v>20080510</v>
      </c>
      <c r="D54956">
        <v>20080505</v>
      </c>
      <c r="E54956">
        <v>27075</v>
      </c>
      <c r="F54956">
        <v>6</v>
      </c>
      <c r="G54956">
        <v>6</v>
      </c>
      <c r="H54956">
        <v>539.99</v>
      </c>
      <c r="I54956">
        <v>343.64960000000002</v>
      </c>
      <c r="J54956">
        <v>3239.94</v>
      </c>
      <c r="K54956">
        <v>2061.8975999999998</v>
      </c>
      <c r="L54956">
        <v>1178.0424</v>
      </c>
    </row>
    <row r="54957" spans="1:12" x14ac:dyDescent="0.25">
      <c r="A54957">
        <v>479</v>
      </c>
      <c r="B54957">
        <v>20080428</v>
      </c>
      <c r="C54957">
        <v>20080510</v>
      </c>
      <c r="D54957">
        <v>20080505</v>
      </c>
      <c r="E54957">
        <v>27075</v>
      </c>
      <c r="F54957">
        <v>6</v>
      </c>
      <c r="G54957">
        <v>19</v>
      </c>
      <c r="H54957">
        <v>8.99</v>
      </c>
      <c r="I54957">
        <v>3.3622999999999998</v>
      </c>
      <c r="J54957">
        <v>170.81</v>
      </c>
      <c r="K54957">
        <v>63.883699999999997</v>
      </c>
      <c r="L54957">
        <v>106.9263</v>
      </c>
    </row>
    <row r="54958" spans="1:12" x14ac:dyDescent="0.25">
      <c r="A54958">
        <v>477</v>
      </c>
      <c r="B54958">
        <v>20080428</v>
      </c>
      <c r="C54958">
        <v>20080510</v>
      </c>
      <c r="D54958">
        <v>20080505</v>
      </c>
      <c r="E54958">
        <v>27075</v>
      </c>
      <c r="F54958">
        <v>6</v>
      </c>
      <c r="G54958">
        <v>8</v>
      </c>
      <c r="H54958">
        <v>4.99</v>
      </c>
      <c r="I54958">
        <v>1.8663000000000001</v>
      </c>
      <c r="J54958">
        <v>39.92</v>
      </c>
      <c r="K54958">
        <v>14.930400000000001</v>
      </c>
      <c r="L54958">
        <v>24.989599999999999</v>
      </c>
    </row>
    <row r="54959" spans="1:12" x14ac:dyDescent="0.25">
      <c r="A54959">
        <v>222</v>
      </c>
      <c r="B54959">
        <v>20080428</v>
      </c>
      <c r="C54959">
        <v>20080510</v>
      </c>
      <c r="D54959">
        <v>20080505</v>
      </c>
      <c r="E54959">
        <v>27075</v>
      </c>
      <c r="F54959">
        <v>6</v>
      </c>
      <c r="G54959">
        <v>13</v>
      </c>
      <c r="H54959">
        <v>34.99</v>
      </c>
      <c r="I54959">
        <v>13.0863</v>
      </c>
      <c r="J54959">
        <v>454.87</v>
      </c>
      <c r="K54959">
        <v>170.12190000000001</v>
      </c>
      <c r="L54959">
        <v>284.74810000000002</v>
      </c>
    </row>
    <row r="54960" spans="1:12" x14ac:dyDescent="0.25">
      <c r="A54960">
        <v>356</v>
      </c>
      <c r="B54960">
        <v>20070219</v>
      </c>
      <c r="C54960">
        <v>20070303</v>
      </c>
      <c r="D54960">
        <v>20070226</v>
      </c>
      <c r="E54960">
        <v>27076</v>
      </c>
      <c r="F54960">
        <v>4</v>
      </c>
      <c r="G54960">
        <v>3</v>
      </c>
      <c r="H54960">
        <v>2071.4196000000002</v>
      </c>
      <c r="I54960">
        <v>1117.8559</v>
      </c>
      <c r="J54960">
        <v>6214.2587999999996</v>
      </c>
      <c r="K54960">
        <v>3353.5677000000001</v>
      </c>
      <c r="L54960">
        <v>2860.6911</v>
      </c>
    </row>
    <row r="54961" spans="1:12" x14ac:dyDescent="0.25">
      <c r="A54961">
        <v>356</v>
      </c>
      <c r="B54961">
        <v>20070212</v>
      </c>
      <c r="C54961">
        <v>20070224</v>
      </c>
      <c r="D54961">
        <v>20070219</v>
      </c>
      <c r="E54961">
        <v>27077</v>
      </c>
      <c r="F54961">
        <v>4</v>
      </c>
      <c r="G54961">
        <v>14</v>
      </c>
      <c r="H54961">
        <v>2071.4196000000002</v>
      </c>
      <c r="I54961">
        <v>1117.8559</v>
      </c>
      <c r="J54961">
        <v>28999.874400000001</v>
      </c>
      <c r="K54961">
        <v>15649.982599999999</v>
      </c>
      <c r="L54961">
        <v>13349.891799999999</v>
      </c>
    </row>
    <row r="54962" spans="1:12" x14ac:dyDescent="0.25">
      <c r="A54962">
        <v>352</v>
      </c>
      <c r="B54962">
        <v>20070205</v>
      </c>
      <c r="C54962">
        <v>20070217</v>
      </c>
      <c r="D54962">
        <v>20070212</v>
      </c>
      <c r="E54962">
        <v>27078</v>
      </c>
      <c r="F54962">
        <v>4</v>
      </c>
      <c r="G54962">
        <v>8</v>
      </c>
      <c r="H54962">
        <v>2071.4196000000002</v>
      </c>
      <c r="I54962">
        <v>1117.8559</v>
      </c>
      <c r="J54962">
        <v>16571.356800000001</v>
      </c>
      <c r="K54962">
        <v>8942.8472000000002</v>
      </c>
      <c r="L54962">
        <v>7628.5096000000003</v>
      </c>
    </row>
    <row r="54963" spans="1:12" x14ac:dyDescent="0.25">
      <c r="A54963">
        <v>356</v>
      </c>
      <c r="B54963">
        <v>20070312</v>
      </c>
      <c r="C54963">
        <v>20070324</v>
      </c>
      <c r="D54963">
        <v>20070319</v>
      </c>
      <c r="E54963">
        <v>27079</v>
      </c>
      <c r="F54963">
        <v>4</v>
      </c>
      <c r="G54963">
        <v>20</v>
      </c>
      <c r="H54963">
        <v>2071.4196000000002</v>
      </c>
      <c r="I54963">
        <v>1117.8559</v>
      </c>
      <c r="J54963">
        <v>41428.392</v>
      </c>
      <c r="K54963">
        <v>22357.117999999999</v>
      </c>
      <c r="L54963">
        <v>19071.274000000001</v>
      </c>
    </row>
    <row r="54964" spans="1:12" x14ac:dyDescent="0.25">
      <c r="A54964">
        <v>352</v>
      </c>
      <c r="B54964">
        <v>20070313</v>
      </c>
      <c r="C54964">
        <v>20070325</v>
      </c>
      <c r="D54964">
        <v>20070320</v>
      </c>
      <c r="E54964">
        <v>27080</v>
      </c>
      <c r="F54964">
        <v>4</v>
      </c>
      <c r="G54964">
        <v>8</v>
      </c>
      <c r="H54964">
        <v>2071.4196000000002</v>
      </c>
      <c r="I54964">
        <v>1117.8559</v>
      </c>
      <c r="J54964">
        <v>16571.356800000001</v>
      </c>
      <c r="K54964">
        <v>8942.8472000000002</v>
      </c>
      <c r="L54964">
        <v>7628.5096000000003</v>
      </c>
    </row>
    <row r="54965" spans="1:12" x14ac:dyDescent="0.25">
      <c r="A54965">
        <v>358</v>
      </c>
      <c r="B54965">
        <v>20070314</v>
      </c>
      <c r="C54965">
        <v>20070326</v>
      </c>
      <c r="D54965">
        <v>20070321</v>
      </c>
      <c r="E54965">
        <v>27081</v>
      </c>
      <c r="F54965">
        <v>4</v>
      </c>
      <c r="G54965">
        <v>20</v>
      </c>
      <c r="H54965">
        <v>2049.0981999999999</v>
      </c>
      <c r="I54965">
        <v>1105.81</v>
      </c>
      <c r="J54965">
        <v>40981.964</v>
      </c>
      <c r="K54965">
        <v>22116.2</v>
      </c>
      <c r="L54965">
        <v>18865.763999999999</v>
      </c>
    </row>
    <row r="54966" spans="1:12" x14ac:dyDescent="0.25">
      <c r="A54966">
        <v>339</v>
      </c>
      <c r="B54966">
        <v>20061024</v>
      </c>
      <c r="C54966">
        <v>20061105</v>
      </c>
      <c r="D54966">
        <v>20061031</v>
      </c>
      <c r="E54966">
        <v>27082</v>
      </c>
      <c r="F54966">
        <v>6</v>
      </c>
      <c r="G54966">
        <v>17</v>
      </c>
      <c r="H54966">
        <v>782.99</v>
      </c>
      <c r="I54966">
        <v>486.70659999999998</v>
      </c>
      <c r="J54966">
        <v>13310.83</v>
      </c>
      <c r="K54966">
        <v>8274.0121999999992</v>
      </c>
      <c r="L54966">
        <v>5036.8177999999998</v>
      </c>
    </row>
    <row r="54967" spans="1:12" x14ac:dyDescent="0.25">
      <c r="A54967">
        <v>362</v>
      </c>
      <c r="B54967">
        <v>20070312</v>
      </c>
      <c r="C54967">
        <v>20070324</v>
      </c>
      <c r="D54967">
        <v>20070319</v>
      </c>
      <c r="E54967">
        <v>27083</v>
      </c>
      <c r="F54967">
        <v>1</v>
      </c>
      <c r="G54967">
        <v>17</v>
      </c>
      <c r="H54967">
        <v>2049.0981999999999</v>
      </c>
      <c r="I54967">
        <v>1105.81</v>
      </c>
      <c r="J54967">
        <v>34834.669399999999</v>
      </c>
      <c r="K54967">
        <v>18798.77</v>
      </c>
      <c r="L54967">
        <v>16035.8994</v>
      </c>
    </row>
    <row r="54968" spans="1:12" x14ac:dyDescent="0.25">
      <c r="A54968">
        <v>343</v>
      </c>
      <c r="B54968">
        <v>20061001</v>
      </c>
      <c r="C54968">
        <v>20061013</v>
      </c>
      <c r="D54968">
        <v>20061008</v>
      </c>
      <c r="E54968">
        <v>27084</v>
      </c>
      <c r="F54968">
        <v>6</v>
      </c>
      <c r="G54968">
        <v>7</v>
      </c>
      <c r="H54968">
        <v>782.99</v>
      </c>
      <c r="I54968">
        <v>486.70659999999998</v>
      </c>
      <c r="J54968">
        <v>5480.93</v>
      </c>
      <c r="K54968">
        <v>3406.9461999999999</v>
      </c>
      <c r="L54968">
        <v>2073.9838</v>
      </c>
    </row>
    <row r="54969" spans="1:12" x14ac:dyDescent="0.25">
      <c r="A54969">
        <v>327</v>
      </c>
      <c r="B54969">
        <v>20061127</v>
      </c>
      <c r="C54969">
        <v>20061209</v>
      </c>
      <c r="D54969">
        <v>20061204</v>
      </c>
      <c r="E54969">
        <v>27085</v>
      </c>
      <c r="F54969">
        <v>6</v>
      </c>
      <c r="G54969">
        <v>12</v>
      </c>
      <c r="H54969">
        <v>782.99</v>
      </c>
      <c r="I54969">
        <v>486.70659999999998</v>
      </c>
      <c r="J54969">
        <v>9395.8799999999992</v>
      </c>
      <c r="K54969">
        <v>5840.4791999999998</v>
      </c>
      <c r="L54969">
        <v>3555.4007999999999</v>
      </c>
    </row>
    <row r="54970" spans="1:12" x14ac:dyDescent="0.25">
      <c r="A54970">
        <v>362</v>
      </c>
      <c r="B54970">
        <v>20070320</v>
      </c>
      <c r="C54970">
        <v>20070401</v>
      </c>
      <c r="D54970">
        <v>20070327</v>
      </c>
      <c r="E54970">
        <v>27086</v>
      </c>
      <c r="F54970">
        <v>1</v>
      </c>
      <c r="G54970">
        <v>2</v>
      </c>
      <c r="H54970">
        <v>2049.0981999999999</v>
      </c>
      <c r="I54970">
        <v>1105.81</v>
      </c>
      <c r="J54970">
        <v>4098.1963999999998</v>
      </c>
      <c r="K54970">
        <v>2211.62</v>
      </c>
      <c r="L54970">
        <v>1886.5763999999999</v>
      </c>
    </row>
    <row r="54971" spans="1:12" x14ac:dyDescent="0.25">
      <c r="A54971">
        <v>354</v>
      </c>
      <c r="B54971">
        <v>20070302</v>
      </c>
      <c r="C54971">
        <v>20070314</v>
      </c>
      <c r="D54971">
        <v>20070309</v>
      </c>
      <c r="E54971">
        <v>27087</v>
      </c>
      <c r="F54971">
        <v>4</v>
      </c>
      <c r="G54971">
        <v>19</v>
      </c>
      <c r="H54971">
        <v>2071.4196000000002</v>
      </c>
      <c r="I54971">
        <v>1117.8559</v>
      </c>
      <c r="J54971">
        <v>39356.972399999999</v>
      </c>
      <c r="K54971">
        <v>21239.2621</v>
      </c>
      <c r="L54971">
        <v>18117.710299999999</v>
      </c>
    </row>
    <row r="54972" spans="1:12" x14ac:dyDescent="0.25">
      <c r="A54972">
        <v>356</v>
      </c>
      <c r="B54972">
        <v>20070308</v>
      </c>
      <c r="C54972">
        <v>20070320</v>
      </c>
      <c r="D54972">
        <v>20070315</v>
      </c>
      <c r="E54972">
        <v>27088</v>
      </c>
      <c r="F54972">
        <v>1</v>
      </c>
      <c r="G54972">
        <v>10</v>
      </c>
      <c r="H54972">
        <v>2071.4196000000002</v>
      </c>
      <c r="I54972">
        <v>1117.8559</v>
      </c>
      <c r="J54972">
        <v>20714.196</v>
      </c>
      <c r="K54972">
        <v>11178.558999999999</v>
      </c>
      <c r="L54972">
        <v>9535.6370000000006</v>
      </c>
    </row>
    <row r="54973" spans="1:12" x14ac:dyDescent="0.25">
      <c r="A54973">
        <v>362</v>
      </c>
      <c r="B54973">
        <v>20070331</v>
      </c>
      <c r="C54973">
        <v>20070412</v>
      </c>
      <c r="D54973">
        <v>20070407</v>
      </c>
      <c r="E54973">
        <v>27089</v>
      </c>
      <c r="F54973">
        <v>1</v>
      </c>
      <c r="G54973">
        <v>15</v>
      </c>
      <c r="H54973">
        <v>2049.0981999999999</v>
      </c>
      <c r="I54973">
        <v>1105.81</v>
      </c>
      <c r="J54973">
        <v>30736.473000000002</v>
      </c>
      <c r="K54973">
        <v>16587.150000000001</v>
      </c>
      <c r="L54973">
        <v>14149.323</v>
      </c>
    </row>
    <row r="54974" spans="1:12" x14ac:dyDescent="0.25">
      <c r="A54974">
        <v>362</v>
      </c>
      <c r="B54974">
        <v>20070328</v>
      </c>
      <c r="C54974">
        <v>20070409</v>
      </c>
      <c r="D54974">
        <v>20070404</v>
      </c>
      <c r="E54974">
        <v>27090</v>
      </c>
      <c r="F54974">
        <v>4</v>
      </c>
      <c r="G54974">
        <v>3</v>
      </c>
      <c r="H54974">
        <v>2049.0981999999999</v>
      </c>
      <c r="I54974">
        <v>1105.81</v>
      </c>
      <c r="J54974">
        <v>6147.2946000000002</v>
      </c>
      <c r="K54974">
        <v>3317.43</v>
      </c>
      <c r="L54974">
        <v>2829.8645999999999</v>
      </c>
    </row>
    <row r="54975" spans="1:12" x14ac:dyDescent="0.25">
      <c r="A54975">
        <v>356</v>
      </c>
      <c r="B54975">
        <v>20070326</v>
      </c>
      <c r="C54975">
        <v>20070407</v>
      </c>
      <c r="D54975">
        <v>20070402</v>
      </c>
      <c r="E54975">
        <v>27091</v>
      </c>
      <c r="F54975">
        <v>1</v>
      </c>
      <c r="G54975">
        <v>16</v>
      </c>
      <c r="H54975">
        <v>2071.4196000000002</v>
      </c>
      <c r="I54975">
        <v>1117.8559</v>
      </c>
      <c r="J54975">
        <v>33142.713600000003</v>
      </c>
      <c r="K54975">
        <v>17885.6944</v>
      </c>
      <c r="L54975">
        <v>15257.019200000001</v>
      </c>
    </row>
    <row r="54976" spans="1:12" x14ac:dyDescent="0.25">
      <c r="A54976">
        <v>352</v>
      </c>
      <c r="B54976">
        <v>20070305</v>
      </c>
      <c r="C54976">
        <v>20070317</v>
      </c>
      <c r="D54976">
        <v>20070312</v>
      </c>
      <c r="E54976">
        <v>27092</v>
      </c>
      <c r="F54976">
        <v>4</v>
      </c>
      <c r="G54976">
        <v>17</v>
      </c>
      <c r="H54976">
        <v>2071.4196000000002</v>
      </c>
      <c r="I54976">
        <v>1117.8559</v>
      </c>
      <c r="J54976">
        <v>35214.133199999997</v>
      </c>
      <c r="K54976">
        <v>19003.550299999999</v>
      </c>
      <c r="L54976">
        <v>16210.582899999999</v>
      </c>
    </row>
    <row r="54977" spans="1:12" x14ac:dyDescent="0.25">
      <c r="A54977">
        <v>576</v>
      </c>
      <c r="B54977">
        <v>20080311</v>
      </c>
      <c r="C54977">
        <v>20080323</v>
      </c>
      <c r="D54977">
        <v>20080318</v>
      </c>
      <c r="E54977">
        <v>27092</v>
      </c>
      <c r="F54977">
        <v>4</v>
      </c>
      <c r="G54977">
        <v>20</v>
      </c>
      <c r="H54977">
        <v>2384.0700000000002</v>
      </c>
      <c r="I54977">
        <v>1481.9378999999999</v>
      </c>
      <c r="J54977">
        <v>47681.4</v>
      </c>
      <c r="K54977">
        <v>29638.758000000002</v>
      </c>
      <c r="L54977">
        <v>18042.642</v>
      </c>
    </row>
    <row r="54978" spans="1:12" x14ac:dyDescent="0.25">
      <c r="A54978">
        <v>479</v>
      </c>
      <c r="B54978">
        <v>20080311</v>
      </c>
      <c r="C54978">
        <v>20080323</v>
      </c>
      <c r="D54978">
        <v>20080318</v>
      </c>
      <c r="E54978">
        <v>27092</v>
      </c>
      <c r="F54978">
        <v>4</v>
      </c>
      <c r="G54978">
        <v>14</v>
      </c>
      <c r="H54978">
        <v>8.99</v>
      </c>
      <c r="I54978">
        <v>3.3622999999999998</v>
      </c>
      <c r="J54978">
        <v>125.86</v>
      </c>
      <c r="K54978">
        <v>47.072200000000002</v>
      </c>
      <c r="L54978">
        <v>78.787800000000004</v>
      </c>
    </row>
    <row r="54979" spans="1:12" x14ac:dyDescent="0.25">
      <c r="A54979">
        <v>477</v>
      </c>
      <c r="B54979">
        <v>20080311</v>
      </c>
      <c r="C54979">
        <v>20080323</v>
      </c>
      <c r="D54979">
        <v>20080318</v>
      </c>
      <c r="E54979">
        <v>27092</v>
      </c>
      <c r="F54979">
        <v>4</v>
      </c>
      <c r="G54979">
        <v>19</v>
      </c>
      <c r="H54979">
        <v>4.99</v>
      </c>
      <c r="I54979">
        <v>1.8663000000000001</v>
      </c>
      <c r="J54979">
        <v>94.81</v>
      </c>
      <c r="K54979">
        <v>35.459699999999998</v>
      </c>
      <c r="L54979">
        <v>59.350299999999997</v>
      </c>
    </row>
    <row r="54980" spans="1:12" x14ac:dyDescent="0.25">
      <c r="A54980">
        <v>228</v>
      </c>
      <c r="B54980">
        <v>20080311</v>
      </c>
      <c r="C54980">
        <v>20080323</v>
      </c>
      <c r="D54980">
        <v>20080318</v>
      </c>
      <c r="E54980">
        <v>27092</v>
      </c>
      <c r="F54980">
        <v>4</v>
      </c>
      <c r="G54980">
        <v>7</v>
      </c>
      <c r="H54980">
        <v>49.99</v>
      </c>
      <c r="I54980">
        <v>38.4923</v>
      </c>
      <c r="J54980">
        <v>349.93</v>
      </c>
      <c r="K54980">
        <v>269.4461</v>
      </c>
      <c r="L54980">
        <v>80.483900000000006</v>
      </c>
    </row>
    <row r="54981" spans="1:12" x14ac:dyDescent="0.25">
      <c r="A54981">
        <v>354</v>
      </c>
      <c r="B54981">
        <v>20070329</v>
      </c>
      <c r="C54981">
        <v>20070410</v>
      </c>
      <c r="D54981">
        <v>20070405</v>
      </c>
      <c r="E54981">
        <v>27093</v>
      </c>
      <c r="F54981">
        <v>4</v>
      </c>
      <c r="G54981">
        <v>9</v>
      </c>
      <c r="H54981">
        <v>2071.4196000000002</v>
      </c>
      <c r="I54981">
        <v>1117.8559</v>
      </c>
      <c r="J54981">
        <v>18642.776399999999</v>
      </c>
      <c r="K54981">
        <v>10060.703100000001</v>
      </c>
      <c r="L54981">
        <v>8582.0733</v>
      </c>
    </row>
    <row r="54982" spans="1:12" x14ac:dyDescent="0.25">
      <c r="A54982">
        <v>575</v>
      </c>
      <c r="B54982">
        <v>20080307</v>
      </c>
      <c r="C54982">
        <v>20080319</v>
      </c>
      <c r="D54982">
        <v>20080314</v>
      </c>
      <c r="E54982">
        <v>27093</v>
      </c>
      <c r="F54982">
        <v>4</v>
      </c>
      <c r="G54982">
        <v>8</v>
      </c>
      <c r="H54982">
        <v>2384.0700000000002</v>
      </c>
      <c r="I54982">
        <v>1481.9378999999999</v>
      </c>
      <c r="J54982">
        <v>19072.560000000001</v>
      </c>
      <c r="K54982">
        <v>11855.503199999999</v>
      </c>
      <c r="L54982">
        <v>7217.0568000000003</v>
      </c>
    </row>
    <row r="54983" spans="1:12" x14ac:dyDescent="0.25">
      <c r="A54983">
        <v>491</v>
      </c>
      <c r="B54983">
        <v>20080307</v>
      </c>
      <c r="C54983">
        <v>20080319</v>
      </c>
      <c r="D54983">
        <v>20080314</v>
      </c>
      <c r="E54983">
        <v>27093</v>
      </c>
      <c r="F54983">
        <v>4</v>
      </c>
      <c r="G54983">
        <v>14</v>
      </c>
      <c r="H54983">
        <v>53.99</v>
      </c>
      <c r="I54983">
        <v>41.572299999999998</v>
      </c>
      <c r="J54983">
        <v>755.86</v>
      </c>
      <c r="K54983">
        <v>582.01220000000001</v>
      </c>
      <c r="L54983">
        <v>173.84780000000001</v>
      </c>
    </row>
    <row r="54984" spans="1:12" x14ac:dyDescent="0.25">
      <c r="A54984">
        <v>354</v>
      </c>
      <c r="B54984">
        <v>20070325</v>
      </c>
      <c r="C54984">
        <v>20070406</v>
      </c>
      <c r="D54984">
        <v>20070401</v>
      </c>
      <c r="E54984">
        <v>27094</v>
      </c>
      <c r="F54984">
        <v>4</v>
      </c>
      <c r="G54984">
        <v>16</v>
      </c>
      <c r="H54984">
        <v>2071.4196000000002</v>
      </c>
      <c r="I54984">
        <v>1117.8559</v>
      </c>
      <c r="J54984">
        <v>33142.713600000003</v>
      </c>
      <c r="K54984">
        <v>17885.6944</v>
      </c>
      <c r="L54984">
        <v>15257.019200000001</v>
      </c>
    </row>
    <row r="54985" spans="1:12" x14ac:dyDescent="0.25">
      <c r="A54985">
        <v>360</v>
      </c>
      <c r="B54985">
        <v>20070318</v>
      </c>
      <c r="C54985">
        <v>20070330</v>
      </c>
      <c r="D54985">
        <v>20070325</v>
      </c>
      <c r="E54985">
        <v>27095</v>
      </c>
      <c r="F54985">
        <v>4</v>
      </c>
      <c r="G54985">
        <v>18</v>
      </c>
      <c r="H54985">
        <v>2049.0981999999999</v>
      </c>
      <c r="I54985">
        <v>1105.81</v>
      </c>
      <c r="J54985">
        <v>36883.767599999999</v>
      </c>
      <c r="K54985">
        <v>19904.580000000002</v>
      </c>
      <c r="L54985">
        <v>16979.187600000001</v>
      </c>
    </row>
    <row r="54986" spans="1:12" x14ac:dyDescent="0.25">
      <c r="A54986">
        <v>354</v>
      </c>
      <c r="B54986">
        <v>20070331</v>
      </c>
      <c r="C54986">
        <v>20070412</v>
      </c>
      <c r="D54986">
        <v>20070407</v>
      </c>
      <c r="E54986">
        <v>27096</v>
      </c>
      <c r="F54986">
        <v>1</v>
      </c>
      <c r="G54986">
        <v>7</v>
      </c>
      <c r="H54986">
        <v>2071.4196000000002</v>
      </c>
      <c r="I54986">
        <v>1117.8559</v>
      </c>
      <c r="J54986">
        <v>14499.9372</v>
      </c>
      <c r="K54986">
        <v>7824.9912999999997</v>
      </c>
      <c r="L54986">
        <v>6674.9458999999997</v>
      </c>
    </row>
    <row r="54987" spans="1:12" x14ac:dyDescent="0.25">
      <c r="A54987">
        <v>575</v>
      </c>
      <c r="B54987">
        <v>20080330</v>
      </c>
      <c r="C54987">
        <v>20080411</v>
      </c>
      <c r="D54987">
        <v>20080406</v>
      </c>
      <c r="E54987">
        <v>27096</v>
      </c>
      <c r="F54987">
        <v>1</v>
      </c>
      <c r="G54987">
        <v>5</v>
      </c>
      <c r="H54987">
        <v>2384.0700000000002</v>
      </c>
      <c r="I54987">
        <v>1481.9378999999999</v>
      </c>
      <c r="J54987">
        <v>11920.35</v>
      </c>
      <c r="K54987">
        <v>7409.6895000000004</v>
      </c>
      <c r="L54987">
        <v>4510.6605</v>
      </c>
    </row>
    <row r="54988" spans="1:12" x14ac:dyDescent="0.25">
      <c r="A54988">
        <v>222</v>
      </c>
      <c r="B54988">
        <v>20080330</v>
      </c>
      <c r="C54988">
        <v>20080411</v>
      </c>
      <c r="D54988">
        <v>20080406</v>
      </c>
      <c r="E54988">
        <v>27096</v>
      </c>
      <c r="F54988">
        <v>1</v>
      </c>
      <c r="G54988">
        <v>10</v>
      </c>
      <c r="H54988">
        <v>34.99</v>
      </c>
      <c r="I54988">
        <v>13.0863</v>
      </c>
      <c r="J54988">
        <v>349.9</v>
      </c>
      <c r="K54988">
        <v>130.863</v>
      </c>
      <c r="L54988">
        <v>219.03700000000001</v>
      </c>
    </row>
    <row r="54989" spans="1:12" x14ac:dyDescent="0.25">
      <c r="A54989">
        <v>356</v>
      </c>
      <c r="B54989">
        <v>20070310</v>
      </c>
      <c r="C54989">
        <v>20070322</v>
      </c>
      <c r="D54989">
        <v>20070317</v>
      </c>
      <c r="E54989">
        <v>27097</v>
      </c>
      <c r="F54989">
        <v>1</v>
      </c>
      <c r="G54989">
        <v>15</v>
      </c>
      <c r="H54989">
        <v>2071.4196000000002</v>
      </c>
      <c r="I54989">
        <v>1117.8559</v>
      </c>
      <c r="J54989">
        <v>31071.294000000002</v>
      </c>
      <c r="K54989">
        <v>16767.838500000002</v>
      </c>
      <c r="L54989">
        <v>14303.4555</v>
      </c>
    </row>
    <row r="54990" spans="1:12" x14ac:dyDescent="0.25">
      <c r="A54990">
        <v>561</v>
      </c>
      <c r="B54990">
        <v>20080305</v>
      </c>
      <c r="C54990">
        <v>20080317</v>
      </c>
      <c r="D54990">
        <v>20080312</v>
      </c>
      <c r="E54990">
        <v>27097</v>
      </c>
      <c r="F54990">
        <v>1</v>
      </c>
      <c r="G54990">
        <v>3</v>
      </c>
      <c r="H54990">
        <v>2384.0700000000002</v>
      </c>
      <c r="I54990">
        <v>1481.9378999999999</v>
      </c>
      <c r="J54990">
        <v>7152.21</v>
      </c>
      <c r="K54990">
        <v>4445.8136999999997</v>
      </c>
      <c r="L54990">
        <v>2706.3962999999999</v>
      </c>
    </row>
    <row r="54991" spans="1:12" x14ac:dyDescent="0.25">
      <c r="A54991">
        <v>225</v>
      </c>
      <c r="B54991">
        <v>20080305</v>
      </c>
      <c r="C54991">
        <v>20080317</v>
      </c>
      <c r="D54991">
        <v>20080312</v>
      </c>
      <c r="E54991">
        <v>27097</v>
      </c>
      <c r="F54991">
        <v>1</v>
      </c>
      <c r="G54991">
        <v>1</v>
      </c>
      <c r="H54991">
        <v>8.99</v>
      </c>
      <c r="I54991">
        <v>6.9222999999999999</v>
      </c>
      <c r="J54991">
        <v>8.99</v>
      </c>
      <c r="K54991">
        <v>6.9222999999999999</v>
      </c>
      <c r="L54991">
        <v>2.0676999999999999</v>
      </c>
    </row>
    <row r="54992" spans="1:12" x14ac:dyDescent="0.25">
      <c r="A54992">
        <v>541</v>
      </c>
      <c r="B54992">
        <v>20080219</v>
      </c>
      <c r="C54992">
        <v>20080302</v>
      </c>
      <c r="D54992">
        <v>20080226</v>
      </c>
      <c r="E54992">
        <v>27098</v>
      </c>
      <c r="F54992">
        <v>1</v>
      </c>
      <c r="G54992">
        <v>4</v>
      </c>
      <c r="H54992">
        <v>28.99</v>
      </c>
      <c r="I54992">
        <v>10.8423</v>
      </c>
      <c r="J54992">
        <v>115.96</v>
      </c>
      <c r="K54992">
        <v>43.369199999999999</v>
      </c>
      <c r="L54992">
        <v>72.590800000000002</v>
      </c>
    </row>
    <row r="54993" spans="1:12" x14ac:dyDescent="0.25">
      <c r="A54993">
        <v>530</v>
      </c>
      <c r="B54993">
        <v>20080219</v>
      </c>
      <c r="C54993">
        <v>20080302</v>
      </c>
      <c r="D54993">
        <v>20080226</v>
      </c>
      <c r="E54993">
        <v>27098</v>
      </c>
      <c r="F54993">
        <v>1</v>
      </c>
      <c r="G54993">
        <v>18</v>
      </c>
      <c r="H54993">
        <v>4.99</v>
      </c>
      <c r="I54993">
        <v>1.8663000000000001</v>
      </c>
      <c r="J54993">
        <v>89.82</v>
      </c>
      <c r="K54993">
        <v>33.593400000000003</v>
      </c>
      <c r="L54993">
        <v>56.226599999999998</v>
      </c>
    </row>
    <row r="54994" spans="1:12" x14ac:dyDescent="0.25">
      <c r="A54994">
        <v>217</v>
      </c>
      <c r="B54994">
        <v>20080219</v>
      </c>
      <c r="C54994">
        <v>20080302</v>
      </c>
      <c r="D54994">
        <v>20080226</v>
      </c>
      <c r="E54994">
        <v>27098</v>
      </c>
      <c r="F54994">
        <v>1</v>
      </c>
      <c r="G54994">
        <v>15</v>
      </c>
      <c r="H54994">
        <v>34.99</v>
      </c>
      <c r="I54994">
        <v>13.0863</v>
      </c>
      <c r="J54994">
        <v>524.85</v>
      </c>
      <c r="K54994">
        <v>196.2945</v>
      </c>
      <c r="L54994">
        <v>328.55549999999999</v>
      </c>
    </row>
    <row r="54995" spans="1:12" x14ac:dyDescent="0.25">
      <c r="A54995">
        <v>323</v>
      </c>
      <c r="B54995">
        <v>20061127</v>
      </c>
      <c r="C54995">
        <v>20061209</v>
      </c>
      <c r="D54995">
        <v>20061204</v>
      </c>
      <c r="E54995">
        <v>27099</v>
      </c>
      <c r="F54995">
        <v>6</v>
      </c>
      <c r="G54995">
        <v>5</v>
      </c>
      <c r="H54995">
        <v>782.99</v>
      </c>
      <c r="I54995">
        <v>486.70659999999998</v>
      </c>
      <c r="J54995">
        <v>3914.95</v>
      </c>
      <c r="K54995">
        <v>2433.5329999999999</v>
      </c>
      <c r="L54995">
        <v>1481.4169999999999</v>
      </c>
    </row>
    <row r="54996" spans="1:12" x14ac:dyDescent="0.25">
      <c r="A54996">
        <v>477</v>
      </c>
      <c r="B54996">
        <v>20071007</v>
      </c>
      <c r="C54996">
        <v>20071019</v>
      </c>
      <c r="D54996">
        <v>20071014</v>
      </c>
      <c r="E54996">
        <v>27100</v>
      </c>
      <c r="F54996">
        <v>6</v>
      </c>
      <c r="G54996">
        <v>9</v>
      </c>
      <c r="H54996">
        <v>4.99</v>
      </c>
      <c r="I54996">
        <v>1.8663000000000001</v>
      </c>
      <c r="J54996">
        <v>44.91</v>
      </c>
      <c r="K54996">
        <v>16.796700000000001</v>
      </c>
      <c r="L54996">
        <v>28.113299999999999</v>
      </c>
    </row>
    <row r="54997" spans="1:12" x14ac:dyDescent="0.25">
      <c r="A54997">
        <v>480</v>
      </c>
      <c r="B54997">
        <v>20071007</v>
      </c>
      <c r="C54997">
        <v>20071019</v>
      </c>
      <c r="D54997">
        <v>20071014</v>
      </c>
      <c r="E54997">
        <v>27100</v>
      </c>
      <c r="F54997">
        <v>6</v>
      </c>
      <c r="G54997">
        <v>12</v>
      </c>
      <c r="H54997">
        <v>2.29</v>
      </c>
      <c r="I54997">
        <v>0.85650000000000004</v>
      </c>
      <c r="J54997">
        <v>27.48</v>
      </c>
      <c r="K54997">
        <v>10.278</v>
      </c>
      <c r="L54997">
        <v>17.202000000000002</v>
      </c>
    </row>
    <row r="54998" spans="1:12" x14ac:dyDescent="0.25">
      <c r="A54998">
        <v>329</v>
      </c>
      <c r="B54998">
        <v>20061127</v>
      </c>
      <c r="C54998">
        <v>20061209</v>
      </c>
      <c r="D54998">
        <v>20061204</v>
      </c>
      <c r="E54998">
        <v>27101</v>
      </c>
      <c r="F54998">
        <v>6</v>
      </c>
      <c r="G54998">
        <v>18</v>
      </c>
      <c r="H54998">
        <v>782.99</v>
      </c>
      <c r="I54998">
        <v>486.70659999999998</v>
      </c>
      <c r="J54998">
        <v>14093.82</v>
      </c>
      <c r="K54998">
        <v>8760.7188000000006</v>
      </c>
      <c r="L54998">
        <v>5333.1012000000001</v>
      </c>
    </row>
    <row r="54999" spans="1:12" x14ac:dyDescent="0.25">
      <c r="A54999">
        <v>327</v>
      </c>
      <c r="B54999">
        <v>20061128</v>
      </c>
      <c r="C54999">
        <v>20061210</v>
      </c>
      <c r="D54999">
        <v>20061205</v>
      </c>
      <c r="E54999">
        <v>27102</v>
      </c>
      <c r="F54999">
        <v>6</v>
      </c>
      <c r="G54999">
        <v>20</v>
      </c>
      <c r="H54999">
        <v>782.99</v>
      </c>
      <c r="I54999">
        <v>486.70659999999998</v>
      </c>
      <c r="J54999">
        <v>15659.8</v>
      </c>
      <c r="K54999">
        <v>9734.1319999999996</v>
      </c>
      <c r="L54999">
        <v>5925.6679999999997</v>
      </c>
    </row>
    <row r="55000" spans="1:12" x14ac:dyDescent="0.25">
      <c r="A55000">
        <v>360</v>
      </c>
      <c r="B55000">
        <v>20070326</v>
      </c>
      <c r="C55000">
        <v>20070407</v>
      </c>
      <c r="D55000">
        <v>20070402</v>
      </c>
      <c r="E55000">
        <v>27103</v>
      </c>
      <c r="F55000">
        <v>1</v>
      </c>
      <c r="G55000">
        <v>2</v>
      </c>
      <c r="H55000">
        <v>2049.0981999999999</v>
      </c>
      <c r="I55000">
        <v>1105.81</v>
      </c>
      <c r="J55000">
        <v>4098.1963999999998</v>
      </c>
      <c r="K55000">
        <v>2211.62</v>
      </c>
      <c r="L55000">
        <v>1886.5763999999999</v>
      </c>
    </row>
    <row r="55001" spans="1:12" x14ac:dyDescent="0.25">
      <c r="A55001">
        <v>562</v>
      </c>
      <c r="B55001">
        <v>20080323</v>
      </c>
      <c r="C55001">
        <v>20080404</v>
      </c>
      <c r="D55001">
        <v>20080330</v>
      </c>
      <c r="E55001">
        <v>27103</v>
      </c>
      <c r="F55001">
        <v>1</v>
      </c>
      <c r="G55001">
        <v>4</v>
      </c>
      <c r="H55001">
        <v>2384.0700000000002</v>
      </c>
      <c r="I55001">
        <v>1481.9378999999999</v>
      </c>
      <c r="J55001">
        <v>9536.2800000000007</v>
      </c>
      <c r="K55001">
        <v>5927.7515999999996</v>
      </c>
      <c r="L55001">
        <v>3608.5284000000001</v>
      </c>
    </row>
    <row r="55002" spans="1:12" x14ac:dyDescent="0.25">
      <c r="A55002">
        <v>214</v>
      </c>
      <c r="B55002">
        <v>20080323</v>
      </c>
      <c r="C55002">
        <v>20080404</v>
      </c>
      <c r="D55002">
        <v>20080330</v>
      </c>
      <c r="E55002">
        <v>27103</v>
      </c>
      <c r="F55002">
        <v>1</v>
      </c>
      <c r="G55002">
        <v>5</v>
      </c>
      <c r="H55002">
        <v>34.99</v>
      </c>
      <c r="I55002">
        <v>13.0863</v>
      </c>
      <c r="J55002">
        <v>174.95</v>
      </c>
      <c r="K55002">
        <v>65.4315</v>
      </c>
      <c r="L55002">
        <v>109.5185</v>
      </c>
    </row>
    <row r="55003" spans="1:12" x14ac:dyDescent="0.25">
      <c r="A55003">
        <v>362</v>
      </c>
      <c r="B55003">
        <v>20070309</v>
      </c>
      <c r="C55003">
        <v>20070321</v>
      </c>
      <c r="D55003">
        <v>20070316</v>
      </c>
      <c r="E55003">
        <v>27104</v>
      </c>
      <c r="F55003">
        <v>4</v>
      </c>
      <c r="G55003">
        <v>2</v>
      </c>
      <c r="H55003">
        <v>2049.0981999999999</v>
      </c>
      <c r="I55003">
        <v>1105.81</v>
      </c>
      <c r="J55003">
        <v>4098.1963999999998</v>
      </c>
      <c r="K55003">
        <v>2211.62</v>
      </c>
      <c r="L55003">
        <v>1886.5763999999999</v>
      </c>
    </row>
    <row r="55004" spans="1:12" x14ac:dyDescent="0.25">
      <c r="A55004">
        <v>561</v>
      </c>
      <c r="B55004">
        <v>20080411</v>
      </c>
      <c r="C55004">
        <v>20080423</v>
      </c>
      <c r="D55004">
        <v>20080418</v>
      </c>
      <c r="E55004">
        <v>27104</v>
      </c>
      <c r="F55004">
        <v>4</v>
      </c>
      <c r="G55004">
        <v>18</v>
      </c>
      <c r="H55004">
        <v>2384.0700000000002</v>
      </c>
      <c r="I55004">
        <v>1481.9378999999999</v>
      </c>
      <c r="J55004">
        <v>42913.26</v>
      </c>
      <c r="K55004">
        <v>26674.8822</v>
      </c>
      <c r="L55004">
        <v>16238.3778</v>
      </c>
    </row>
    <row r="55005" spans="1:12" x14ac:dyDescent="0.25">
      <c r="A55005">
        <v>222</v>
      </c>
      <c r="B55005">
        <v>20080411</v>
      </c>
      <c r="C55005">
        <v>20080423</v>
      </c>
      <c r="D55005">
        <v>20080418</v>
      </c>
      <c r="E55005">
        <v>27104</v>
      </c>
      <c r="F55005">
        <v>4</v>
      </c>
      <c r="G55005">
        <v>15</v>
      </c>
      <c r="H55005">
        <v>34.99</v>
      </c>
      <c r="I55005">
        <v>13.0863</v>
      </c>
      <c r="J55005">
        <v>524.85</v>
      </c>
      <c r="K55005">
        <v>196.2945</v>
      </c>
      <c r="L55005">
        <v>328.55549999999999</v>
      </c>
    </row>
    <row r="55006" spans="1:12" x14ac:dyDescent="0.25">
      <c r="A55006">
        <v>358</v>
      </c>
      <c r="B55006">
        <v>20070307</v>
      </c>
      <c r="C55006">
        <v>20070319</v>
      </c>
      <c r="D55006">
        <v>20070314</v>
      </c>
      <c r="E55006">
        <v>27105</v>
      </c>
      <c r="F55006">
        <v>4</v>
      </c>
      <c r="G55006">
        <v>13</v>
      </c>
      <c r="H55006">
        <v>2049.0981999999999</v>
      </c>
      <c r="I55006">
        <v>1105.81</v>
      </c>
      <c r="J55006">
        <v>26638.276600000001</v>
      </c>
      <c r="K55006">
        <v>14375.53</v>
      </c>
      <c r="L55006">
        <v>12262.7466</v>
      </c>
    </row>
    <row r="55007" spans="1:12" x14ac:dyDescent="0.25">
      <c r="A55007">
        <v>564</v>
      </c>
      <c r="B55007">
        <v>20080417</v>
      </c>
      <c r="C55007">
        <v>20080429</v>
      </c>
      <c r="D55007">
        <v>20080424</v>
      </c>
      <c r="E55007">
        <v>27105</v>
      </c>
      <c r="F55007">
        <v>4</v>
      </c>
      <c r="G55007">
        <v>3</v>
      </c>
      <c r="H55007">
        <v>2384.0700000000002</v>
      </c>
      <c r="I55007">
        <v>1481.9378999999999</v>
      </c>
      <c r="J55007">
        <v>7152.21</v>
      </c>
      <c r="K55007">
        <v>4445.8136999999997</v>
      </c>
      <c r="L55007">
        <v>2706.3962999999999</v>
      </c>
    </row>
    <row r="55008" spans="1:12" x14ac:dyDescent="0.25">
      <c r="A55008">
        <v>477</v>
      </c>
      <c r="B55008">
        <v>20080417</v>
      </c>
      <c r="C55008">
        <v>20080429</v>
      </c>
      <c r="D55008">
        <v>20080424</v>
      </c>
      <c r="E55008">
        <v>27105</v>
      </c>
      <c r="F55008">
        <v>4</v>
      </c>
      <c r="G55008">
        <v>5</v>
      </c>
      <c r="H55008">
        <v>4.99</v>
      </c>
      <c r="I55008">
        <v>1.8663000000000001</v>
      </c>
      <c r="J55008">
        <v>24.95</v>
      </c>
      <c r="K55008">
        <v>9.3315000000000001</v>
      </c>
      <c r="L55008">
        <v>15.618499999999999</v>
      </c>
    </row>
    <row r="55009" spans="1:12" x14ac:dyDescent="0.25">
      <c r="A55009">
        <v>479</v>
      </c>
      <c r="B55009">
        <v>20080417</v>
      </c>
      <c r="C55009">
        <v>20080429</v>
      </c>
      <c r="D55009">
        <v>20080424</v>
      </c>
      <c r="E55009">
        <v>27105</v>
      </c>
      <c r="F55009">
        <v>4</v>
      </c>
      <c r="G55009">
        <v>12</v>
      </c>
      <c r="H55009">
        <v>8.99</v>
      </c>
      <c r="I55009">
        <v>3.3622999999999998</v>
      </c>
      <c r="J55009">
        <v>107.88</v>
      </c>
      <c r="K55009">
        <v>40.3476</v>
      </c>
      <c r="L55009">
        <v>67.532399999999996</v>
      </c>
    </row>
    <row r="55010" spans="1:12" x14ac:dyDescent="0.25">
      <c r="A55010">
        <v>356</v>
      </c>
      <c r="B55010">
        <v>20070319</v>
      </c>
      <c r="C55010">
        <v>20070331</v>
      </c>
      <c r="D55010">
        <v>20070326</v>
      </c>
      <c r="E55010">
        <v>27106</v>
      </c>
      <c r="F55010">
        <v>4</v>
      </c>
      <c r="G55010">
        <v>2</v>
      </c>
      <c r="H55010">
        <v>2071.4196000000002</v>
      </c>
      <c r="I55010">
        <v>1117.8559</v>
      </c>
      <c r="J55010">
        <v>4142.8392000000003</v>
      </c>
      <c r="K55010">
        <v>2235.7118</v>
      </c>
      <c r="L55010">
        <v>1907.1274000000001</v>
      </c>
    </row>
    <row r="55011" spans="1:12" x14ac:dyDescent="0.25">
      <c r="A55011">
        <v>574</v>
      </c>
      <c r="B55011">
        <v>20080406</v>
      </c>
      <c r="C55011">
        <v>20080418</v>
      </c>
      <c r="D55011">
        <v>20080413</v>
      </c>
      <c r="E55011">
        <v>27106</v>
      </c>
      <c r="F55011">
        <v>4</v>
      </c>
      <c r="G55011">
        <v>12</v>
      </c>
      <c r="H55011">
        <v>2384.0700000000002</v>
      </c>
      <c r="I55011">
        <v>1481.9378999999999</v>
      </c>
      <c r="J55011">
        <v>28608.84</v>
      </c>
      <c r="K55011">
        <v>17783.254799999999</v>
      </c>
      <c r="L55011">
        <v>10825.5852</v>
      </c>
    </row>
    <row r="55012" spans="1:12" x14ac:dyDescent="0.25">
      <c r="A55012">
        <v>352</v>
      </c>
      <c r="B55012">
        <v>20070303</v>
      </c>
      <c r="C55012">
        <v>20070315</v>
      </c>
      <c r="D55012">
        <v>20070310</v>
      </c>
      <c r="E55012">
        <v>27107</v>
      </c>
      <c r="F55012">
        <v>4</v>
      </c>
      <c r="G55012">
        <v>2</v>
      </c>
      <c r="H55012">
        <v>2071.4196000000002</v>
      </c>
      <c r="I55012">
        <v>1117.8559</v>
      </c>
      <c r="J55012">
        <v>4142.8392000000003</v>
      </c>
      <c r="K55012">
        <v>2235.7118</v>
      </c>
      <c r="L55012">
        <v>1907.1274000000001</v>
      </c>
    </row>
    <row r="55013" spans="1:12" x14ac:dyDescent="0.25">
      <c r="A55013">
        <v>575</v>
      </c>
      <c r="B55013">
        <v>20080424</v>
      </c>
      <c r="C55013">
        <v>20080506</v>
      </c>
      <c r="D55013">
        <v>20080501</v>
      </c>
      <c r="E55013">
        <v>27107</v>
      </c>
      <c r="F55013">
        <v>4</v>
      </c>
      <c r="G55013">
        <v>12</v>
      </c>
      <c r="H55013">
        <v>2384.0700000000002</v>
      </c>
      <c r="I55013">
        <v>1481.9378999999999</v>
      </c>
      <c r="J55013">
        <v>28608.84</v>
      </c>
      <c r="K55013">
        <v>17783.254799999999</v>
      </c>
      <c r="L55013">
        <v>10825.5852</v>
      </c>
    </row>
    <row r="55014" spans="1:12" x14ac:dyDescent="0.25">
      <c r="A55014">
        <v>356</v>
      </c>
      <c r="B55014">
        <v>20070315</v>
      </c>
      <c r="C55014">
        <v>20070327</v>
      </c>
      <c r="D55014">
        <v>20070322</v>
      </c>
      <c r="E55014">
        <v>27108</v>
      </c>
      <c r="F55014">
        <v>4</v>
      </c>
      <c r="G55014">
        <v>2</v>
      </c>
      <c r="H55014">
        <v>2071.4196000000002</v>
      </c>
      <c r="I55014">
        <v>1117.8559</v>
      </c>
      <c r="J55014">
        <v>4142.8392000000003</v>
      </c>
      <c r="K55014">
        <v>2235.7118</v>
      </c>
      <c r="L55014">
        <v>1907.1274000000001</v>
      </c>
    </row>
    <row r="55015" spans="1:12" x14ac:dyDescent="0.25">
      <c r="A55015">
        <v>541</v>
      </c>
      <c r="B55015">
        <v>20070915</v>
      </c>
      <c r="C55015">
        <v>20070927</v>
      </c>
      <c r="D55015">
        <v>20070922</v>
      </c>
      <c r="E55015">
        <v>27109</v>
      </c>
      <c r="F55015">
        <v>1</v>
      </c>
      <c r="G55015">
        <v>3</v>
      </c>
      <c r="H55015">
        <v>28.99</v>
      </c>
      <c r="I55015">
        <v>10.8423</v>
      </c>
      <c r="J55015">
        <v>86.97</v>
      </c>
      <c r="K55015">
        <v>32.526899999999998</v>
      </c>
      <c r="L55015">
        <v>54.443100000000001</v>
      </c>
    </row>
    <row r="55016" spans="1:12" x14ac:dyDescent="0.25">
      <c r="A55016">
        <v>530</v>
      </c>
      <c r="B55016">
        <v>20070915</v>
      </c>
      <c r="C55016">
        <v>20070927</v>
      </c>
      <c r="D55016">
        <v>20070922</v>
      </c>
      <c r="E55016">
        <v>27109</v>
      </c>
      <c r="F55016">
        <v>1</v>
      </c>
      <c r="G55016">
        <v>16</v>
      </c>
      <c r="H55016">
        <v>4.99</v>
      </c>
      <c r="I55016">
        <v>1.8663000000000001</v>
      </c>
      <c r="J55016">
        <v>79.84</v>
      </c>
      <c r="K55016">
        <v>29.860800000000001</v>
      </c>
      <c r="L55016">
        <v>49.979199999999999</v>
      </c>
    </row>
    <row r="55017" spans="1:12" x14ac:dyDescent="0.25">
      <c r="A55017">
        <v>487</v>
      </c>
      <c r="B55017">
        <v>20070915</v>
      </c>
      <c r="C55017">
        <v>20070927</v>
      </c>
      <c r="D55017">
        <v>20070922</v>
      </c>
      <c r="E55017">
        <v>27109</v>
      </c>
      <c r="F55017">
        <v>1</v>
      </c>
      <c r="G55017">
        <v>11</v>
      </c>
      <c r="H55017">
        <v>54.99</v>
      </c>
      <c r="I55017">
        <v>20.566299999999998</v>
      </c>
      <c r="J55017">
        <v>604.89</v>
      </c>
      <c r="K55017">
        <v>226.22929999999999</v>
      </c>
      <c r="L55017">
        <v>378.66070000000002</v>
      </c>
    </row>
    <row r="55018" spans="1:12" x14ac:dyDescent="0.25">
      <c r="A55018">
        <v>528</v>
      </c>
      <c r="B55018">
        <v>20080517</v>
      </c>
      <c r="C55018">
        <v>20080529</v>
      </c>
      <c r="D55018">
        <v>20080524</v>
      </c>
      <c r="E55018">
        <v>27110</v>
      </c>
      <c r="F55018">
        <v>6</v>
      </c>
      <c r="G55018">
        <v>12</v>
      </c>
      <c r="H55018">
        <v>4.99</v>
      </c>
      <c r="I55018">
        <v>1.8663000000000001</v>
      </c>
      <c r="J55018">
        <v>59.88</v>
      </c>
      <c r="K55018">
        <v>22.395600000000002</v>
      </c>
      <c r="L55018">
        <v>37.484400000000001</v>
      </c>
    </row>
    <row r="55019" spans="1:12" x14ac:dyDescent="0.25">
      <c r="A55019">
        <v>477</v>
      </c>
      <c r="B55019">
        <v>20071210</v>
      </c>
      <c r="C55019">
        <v>20071222</v>
      </c>
      <c r="D55019">
        <v>20071217</v>
      </c>
      <c r="E55019">
        <v>27111</v>
      </c>
      <c r="F55019">
        <v>6</v>
      </c>
      <c r="G55019">
        <v>19</v>
      </c>
      <c r="H55019">
        <v>4.99</v>
      </c>
      <c r="I55019">
        <v>1.8663000000000001</v>
      </c>
      <c r="J55019">
        <v>94.81</v>
      </c>
      <c r="K55019">
        <v>35.459699999999998</v>
      </c>
      <c r="L55019">
        <v>59.350299999999997</v>
      </c>
    </row>
    <row r="55020" spans="1:12" x14ac:dyDescent="0.25">
      <c r="A55020">
        <v>480</v>
      </c>
      <c r="B55020">
        <v>20071210</v>
      </c>
      <c r="C55020">
        <v>20071222</v>
      </c>
      <c r="D55020">
        <v>20071217</v>
      </c>
      <c r="E55020">
        <v>27111</v>
      </c>
      <c r="F55020">
        <v>6</v>
      </c>
      <c r="G55020">
        <v>19</v>
      </c>
      <c r="H55020">
        <v>2.29</v>
      </c>
      <c r="I55020">
        <v>0.85650000000000004</v>
      </c>
      <c r="J55020">
        <v>43.51</v>
      </c>
      <c r="K55020">
        <v>16.273499999999999</v>
      </c>
      <c r="L55020">
        <v>27.236499999999999</v>
      </c>
    </row>
    <row r="55021" spans="1:12" x14ac:dyDescent="0.25">
      <c r="A55021">
        <v>477</v>
      </c>
      <c r="B55021">
        <v>20071228</v>
      </c>
      <c r="C55021">
        <v>20080109</v>
      </c>
      <c r="D55021">
        <v>20080104</v>
      </c>
      <c r="E55021">
        <v>27112</v>
      </c>
      <c r="F55021">
        <v>6</v>
      </c>
      <c r="G55021">
        <v>12</v>
      </c>
      <c r="H55021">
        <v>4.99</v>
      </c>
      <c r="I55021">
        <v>1.8663000000000001</v>
      </c>
      <c r="J55021">
        <v>59.88</v>
      </c>
      <c r="K55021">
        <v>22.395600000000002</v>
      </c>
      <c r="L55021">
        <v>37.484400000000001</v>
      </c>
    </row>
    <row r="55022" spans="1:12" x14ac:dyDescent="0.25">
      <c r="A55022">
        <v>222</v>
      </c>
      <c r="B55022">
        <v>20071228</v>
      </c>
      <c r="C55022">
        <v>20080109</v>
      </c>
      <c r="D55022">
        <v>20080104</v>
      </c>
      <c r="E55022">
        <v>27112</v>
      </c>
      <c r="F55022">
        <v>6</v>
      </c>
      <c r="G55022">
        <v>16</v>
      </c>
      <c r="H55022">
        <v>34.99</v>
      </c>
      <c r="I55022">
        <v>13.0863</v>
      </c>
      <c r="J55022">
        <v>559.84</v>
      </c>
      <c r="K55022">
        <v>209.38079999999999</v>
      </c>
      <c r="L55022">
        <v>350.45920000000001</v>
      </c>
    </row>
    <row r="55023" spans="1:12" x14ac:dyDescent="0.25">
      <c r="A55023">
        <v>228</v>
      </c>
      <c r="B55023">
        <v>20071228</v>
      </c>
      <c r="C55023">
        <v>20080109</v>
      </c>
      <c r="D55023">
        <v>20080104</v>
      </c>
      <c r="E55023">
        <v>27112</v>
      </c>
      <c r="F55023">
        <v>6</v>
      </c>
      <c r="G55023">
        <v>10</v>
      </c>
      <c r="H55023">
        <v>49.99</v>
      </c>
      <c r="I55023">
        <v>38.4923</v>
      </c>
      <c r="J55023">
        <v>499.9</v>
      </c>
      <c r="K55023">
        <v>384.923</v>
      </c>
      <c r="L55023">
        <v>114.977</v>
      </c>
    </row>
    <row r="55024" spans="1:12" x14ac:dyDescent="0.25">
      <c r="A55024">
        <v>467</v>
      </c>
      <c r="B55024">
        <v>20071228</v>
      </c>
      <c r="C55024">
        <v>20080109</v>
      </c>
      <c r="D55024">
        <v>20080104</v>
      </c>
      <c r="E55024">
        <v>27112</v>
      </c>
      <c r="F55024">
        <v>6</v>
      </c>
      <c r="G55024">
        <v>5</v>
      </c>
      <c r="H55024">
        <v>24.49</v>
      </c>
      <c r="I55024">
        <v>9.1593</v>
      </c>
      <c r="J55024">
        <v>122.45</v>
      </c>
      <c r="K55024">
        <v>45.796500000000002</v>
      </c>
      <c r="L55024">
        <v>76.653499999999994</v>
      </c>
    </row>
    <row r="55025" spans="1:12" x14ac:dyDescent="0.25">
      <c r="A55025">
        <v>541</v>
      </c>
      <c r="B55025">
        <v>20080313</v>
      </c>
      <c r="C55025">
        <v>20080325</v>
      </c>
      <c r="D55025">
        <v>20080320</v>
      </c>
      <c r="E55025">
        <v>27113</v>
      </c>
      <c r="F55025">
        <v>1</v>
      </c>
      <c r="G55025">
        <v>17</v>
      </c>
      <c r="H55025">
        <v>28.99</v>
      </c>
      <c r="I55025">
        <v>10.8423</v>
      </c>
      <c r="J55025">
        <v>492.83</v>
      </c>
      <c r="K55025">
        <v>184.31909999999999</v>
      </c>
      <c r="L55025">
        <v>308.51089999999999</v>
      </c>
    </row>
    <row r="55026" spans="1:12" x14ac:dyDescent="0.25">
      <c r="A55026">
        <v>530</v>
      </c>
      <c r="B55026">
        <v>20080313</v>
      </c>
      <c r="C55026">
        <v>20080325</v>
      </c>
      <c r="D55026">
        <v>20080320</v>
      </c>
      <c r="E55026">
        <v>27113</v>
      </c>
      <c r="F55026">
        <v>1</v>
      </c>
      <c r="G55026">
        <v>4</v>
      </c>
      <c r="H55026">
        <v>4.99</v>
      </c>
      <c r="I55026">
        <v>1.8663000000000001</v>
      </c>
      <c r="J55026">
        <v>19.96</v>
      </c>
      <c r="K55026">
        <v>7.4652000000000003</v>
      </c>
      <c r="L55026">
        <v>12.4948</v>
      </c>
    </row>
    <row r="55027" spans="1:12" x14ac:dyDescent="0.25">
      <c r="A55027">
        <v>217</v>
      </c>
      <c r="B55027">
        <v>20080313</v>
      </c>
      <c r="C55027">
        <v>20080325</v>
      </c>
      <c r="D55027">
        <v>20080320</v>
      </c>
      <c r="E55027">
        <v>27113</v>
      </c>
      <c r="F55027">
        <v>1</v>
      </c>
      <c r="G55027">
        <v>20</v>
      </c>
      <c r="H55027">
        <v>34.99</v>
      </c>
      <c r="I55027">
        <v>13.0863</v>
      </c>
      <c r="J55027">
        <v>699.8</v>
      </c>
      <c r="K55027">
        <v>261.726</v>
      </c>
      <c r="L55027">
        <v>438.07400000000001</v>
      </c>
    </row>
    <row r="55028" spans="1:12" x14ac:dyDescent="0.25">
      <c r="A55028">
        <v>482</v>
      </c>
      <c r="B55028">
        <v>20080313</v>
      </c>
      <c r="C55028">
        <v>20080325</v>
      </c>
      <c r="D55028">
        <v>20080320</v>
      </c>
      <c r="E55028">
        <v>27113</v>
      </c>
      <c r="F55028">
        <v>1</v>
      </c>
      <c r="G55028">
        <v>13</v>
      </c>
      <c r="H55028">
        <v>8.99</v>
      </c>
      <c r="I55028">
        <v>3.3622999999999998</v>
      </c>
      <c r="J55028">
        <v>116.87</v>
      </c>
      <c r="K55028">
        <v>43.709899999999998</v>
      </c>
      <c r="L55028">
        <v>73.1601</v>
      </c>
    </row>
    <row r="55029" spans="1:12" x14ac:dyDescent="0.25">
      <c r="A55029">
        <v>352</v>
      </c>
      <c r="B55029">
        <v>20070424</v>
      </c>
      <c r="C55029">
        <v>20070506</v>
      </c>
      <c r="D55029">
        <v>20070501</v>
      </c>
      <c r="E55029">
        <v>27114</v>
      </c>
      <c r="F55029">
        <v>4</v>
      </c>
      <c r="G55029">
        <v>6</v>
      </c>
      <c r="H55029">
        <v>2071.4196000000002</v>
      </c>
      <c r="I55029">
        <v>1117.8559</v>
      </c>
      <c r="J55029">
        <v>12428.517599999999</v>
      </c>
      <c r="K55029">
        <v>6707.1354000000001</v>
      </c>
      <c r="L55029">
        <v>5721.3822</v>
      </c>
    </row>
    <row r="55030" spans="1:12" x14ac:dyDescent="0.25">
      <c r="A55030">
        <v>563</v>
      </c>
      <c r="B55030">
        <v>20080401</v>
      </c>
      <c r="C55030">
        <v>20080413</v>
      </c>
      <c r="D55030">
        <v>20080408</v>
      </c>
      <c r="E55030">
        <v>27114</v>
      </c>
      <c r="F55030">
        <v>4</v>
      </c>
      <c r="G55030">
        <v>18</v>
      </c>
      <c r="H55030">
        <v>2384.0700000000002</v>
      </c>
      <c r="I55030">
        <v>1481.9378999999999</v>
      </c>
      <c r="J55030">
        <v>42913.26</v>
      </c>
      <c r="K55030">
        <v>26674.8822</v>
      </c>
      <c r="L55030">
        <v>16238.3778</v>
      </c>
    </row>
    <row r="55031" spans="1:12" x14ac:dyDescent="0.25">
      <c r="A55031">
        <v>479</v>
      </c>
      <c r="B55031">
        <v>20080401</v>
      </c>
      <c r="C55031">
        <v>20080413</v>
      </c>
      <c r="D55031">
        <v>20080408</v>
      </c>
      <c r="E55031">
        <v>27114</v>
      </c>
      <c r="F55031">
        <v>4</v>
      </c>
      <c r="G55031">
        <v>5</v>
      </c>
      <c r="H55031">
        <v>8.99</v>
      </c>
      <c r="I55031">
        <v>3.3622999999999998</v>
      </c>
      <c r="J55031">
        <v>44.95</v>
      </c>
      <c r="K55031">
        <v>16.811499999999999</v>
      </c>
      <c r="L55031">
        <v>28.138500000000001</v>
      </c>
    </row>
    <row r="55032" spans="1:12" x14ac:dyDescent="0.25">
      <c r="A55032">
        <v>530</v>
      </c>
      <c r="B55032">
        <v>20080506</v>
      </c>
      <c r="C55032">
        <v>20080518</v>
      </c>
      <c r="D55032">
        <v>20080513</v>
      </c>
      <c r="E55032">
        <v>27115</v>
      </c>
      <c r="F55032">
        <v>1</v>
      </c>
      <c r="G55032">
        <v>12</v>
      </c>
      <c r="H55032">
        <v>4.99</v>
      </c>
      <c r="I55032">
        <v>1.8663000000000001</v>
      </c>
      <c r="J55032">
        <v>59.88</v>
      </c>
      <c r="K55032">
        <v>22.395600000000002</v>
      </c>
      <c r="L55032">
        <v>37.484400000000001</v>
      </c>
    </row>
    <row r="55033" spans="1:12" x14ac:dyDescent="0.25">
      <c r="A55033">
        <v>465</v>
      </c>
      <c r="B55033">
        <v>20080506</v>
      </c>
      <c r="C55033">
        <v>20080518</v>
      </c>
      <c r="D55033">
        <v>20080513</v>
      </c>
      <c r="E55033">
        <v>27115</v>
      </c>
      <c r="F55033">
        <v>1</v>
      </c>
      <c r="G55033">
        <v>12</v>
      </c>
      <c r="H55033">
        <v>24.49</v>
      </c>
      <c r="I55033">
        <v>9.1593</v>
      </c>
      <c r="J55033">
        <v>293.88</v>
      </c>
      <c r="K55033">
        <v>109.91160000000001</v>
      </c>
      <c r="L55033">
        <v>183.9684</v>
      </c>
    </row>
    <row r="55034" spans="1:12" x14ac:dyDescent="0.25">
      <c r="A55034">
        <v>541</v>
      </c>
      <c r="B55034">
        <v>20080506</v>
      </c>
      <c r="C55034">
        <v>20080518</v>
      </c>
      <c r="D55034">
        <v>20080513</v>
      </c>
      <c r="E55034">
        <v>27115</v>
      </c>
      <c r="F55034">
        <v>1</v>
      </c>
      <c r="G55034">
        <v>20</v>
      </c>
      <c r="H55034">
        <v>28.99</v>
      </c>
      <c r="I55034">
        <v>10.8423</v>
      </c>
      <c r="J55034">
        <v>579.79999999999995</v>
      </c>
      <c r="K55034">
        <v>216.846</v>
      </c>
      <c r="L55034">
        <v>362.95400000000001</v>
      </c>
    </row>
    <row r="55035" spans="1:12" x14ac:dyDescent="0.25">
      <c r="A55035">
        <v>352</v>
      </c>
      <c r="B55035">
        <v>20070411</v>
      </c>
      <c r="C55035">
        <v>20070423</v>
      </c>
      <c r="D55035">
        <v>20070418</v>
      </c>
      <c r="E55035">
        <v>27116</v>
      </c>
      <c r="F55035">
        <v>1</v>
      </c>
      <c r="G55035">
        <v>15</v>
      </c>
      <c r="H55035">
        <v>2071.4196000000002</v>
      </c>
      <c r="I55035">
        <v>1117.8559</v>
      </c>
      <c r="J55035">
        <v>31071.294000000002</v>
      </c>
      <c r="K55035">
        <v>16767.838500000002</v>
      </c>
      <c r="L55035">
        <v>14303.4555</v>
      </c>
    </row>
    <row r="55036" spans="1:12" x14ac:dyDescent="0.25">
      <c r="A55036">
        <v>573</v>
      </c>
      <c r="B55036">
        <v>20080427</v>
      </c>
      <c r="C55036">
        <v>20080509</v>
      </c>
      <c r="D55036">
        <v>20080504</v>
      </c>
      <c r="E55036">
        <v>27116</v>
      </c>
      <c r="F55036">
        <v>1</v>
      </c>
      <c r="G55036">
        <v>18</v>
      </c>
      <c r="H55036">
        <v>2384.0700000000002</v>
      </c>
      <c r="I55036">
        <v>1481.9378999999999</v>
      </c>
      <c r="J55036">
        <v>42913.26</v>
      </c>
      <c r="K55036">
        <v>26674.8822</v>
      </c>
      <c r="L55036">
        <v>16238.3778</v>
      </c>
    </row>
    <row r="55037" spans="1:12" x14ac:dyDescent="0.25">
      <c r="A55037">
        <v>225</v>
      </c>
      <c r="B55037">
        <v>20080427</v>
      </c>
      <c r="C55037">
        <v>20080509</v>
      </c>
      <c r="D55037">
        <v>20080504</v>
      </c>
      <c r="E55037">
        <v>27116</v>
      </c>
      <c r="F55037">
        <v>1</v>
      </c>
      <c r="G55037">
        <v>19</v>
      </c>
      <c r="H55037">
        <v>8.99</v>
      </c>
      <c r="I55037">
        <v>6.9222999999999999</v>
      </c>
      <c r="J55037">
        <v>170.81</v>
      </c>
      <c r="K55037">
        <v>131.52369999999999</v>
      </c>
      <c r="L55037">
        <v>39.286299999999997</v>
      </c>
    </row>
    <row r="55038" spans="1:12" x14ac:dyDescent="0.25">
      <c r="A55038">
        <v>356</v>
      </c>
      <c r="B55038">
        <v>20070418</v>
      </c>
      <c r="C55038">
        <v>20070430</v>
      </c>
      <c r="D55038">
        <v>20070425</v>
      </c>
      <c r="E55038">
        <v>27117</v>
      </c>
      <c r="F55038">
        <v>1</v>
      </c>
      <c r="G55038">
        <v>18</v>
      </c>
      <c r="H55038">
        <v>2071.4196000000002</v>
      </c>
      <c r="I55038">
        <v>1117.8559</v>
      </c>
      <c r="J55038">
        <v>37285.552799999998</v>
      </c>
      <c r="K55038">
        <v>20121.406200000001</v>
      </c>
      <c r="L55038">
        <v>17164.1466</v>
      </c>
    </row>
    <row r="55039" spans="1:12" x14ac:dyDescent="0.25">
      <c r="A55039">
        <v>574</v>
      </c>
      <c r="B55039">
        <v>20080426</v>
      </c>
      <c r="C55039">
        <v>20080508</v>
      </c>
      <c r="D55039">
        <v>20080503</v>
      </c>
      <c r="E55039">
        <v>27117</v>
      </c>
      <c r="F55039">
        <v>1</v>
      </c>
      <c r="G55039">
        <v>4</v>
      </c>
      <c r="H55039">
        <v>2384.0700000000002</v>
      </c>
      <c r="I55039">
        <v>1481.9378999999999</v>
      </c>
      <c r="J55039">
        <v>9536.2800000000007</v>
      </c>
      <c r="K55039">
        <v>5927.7515999999996</v>
      </c>
      <c r="L55039">
        <v>3608.5284000000001</v>
      </c>
    </row>
    <row r="55040" spans="1:12" x14ac:dyDescent="0.25">
      <c r="A55040">
        <v>222</v>
      </c>
      <c r="B55040">
        <v>20080426</v>
      </c>
      <c r="C55040">
        <v>20080508</v>
      </c>
      <c r="D55040">
        <v>20080503</v>
      </c>
      <c r="E55040">
        <v>27117</v>
      </c>
      <c r="F55040">
        <v>1</v>
      </c>
      <c r="G55040">
        <v>9</v>
      </c>
      <c r="H55040">
        <v>34.99</v>
      </c>
      <c r="I55040">
        <v>13.0863</v>
      </c>
      <c r="J55040">
        <v>314.91000000000003</v>
      </c>
      <c r="K55040">
        <v>117.77670000000001</v>
      </c>
      <c r="L55040">
        <v>197.13329999999999</v>
      </c>
    </row>
    <row r="55041" spans="1:12" x14ac:dyDescent="0.25">
      <c r="A55041">
        <v>566</v>
      </c>
      <c r="B55041">
        <v>20080104</v>
      </c>
      <c r="C55041">
        <v>20080116</v>
      </c>
      <c r="D55041">
        <v>20080111</v>
      </c>
      <c r="E55041">
        <v>27118</v>
      </c>
      <c r="F55041">
        <v>7</v>
      </c>
      <c r="G55041">
        <v>7</v>
      </c>
      <c r="H55041">
        <v>742.35</v>
      </c>
      <c r="I55041">
        <v>461.44479999999999</v>
      </c>
      <c r="J55041">
        <v>5196.45</v>
      </c>
      <c r="K55041">
        <v>3230.1136000000001</v>
      </c>
      <c r="L55041">
        <v>1966.3363999999999</v>
      </c>
    </row>
    <row r="55042" spans="1:12" x14ac:dyDescent="0.25">
      <c r="A55042">
        <v>217</v>
      </c>
      <c r="B55042">
        <v>20080104</v>
      </c>
      <c r="C55042">
        <v>20080116</v>
      </c>
      <c r="D55042">
        <v>20080111</v>
      </c>
      <c r="E55042">
        <v>27118</v>
      </c>
      <c r="F55042">
        <v>7</v>
      </c>
      <c r="G55042">
        <v>20</v>
      </c>
      <c r="H55042">
        <v>34.99</v>
      </c>
      <c r="I55042">
        <v>13.0863</v>
      </c>
      <c r="J55042">
        <v>699.8</v>
      </c>
      <c r="K55042">
        <v>261.726</v>
      </c>
      <c r="L55042">
        <v>438.07400000000001</v>
      </c>
    </row>
    <row r="55043" spans="1:12" x14ac:dyDescent="0.25">
      <c r="A55043">
        <v>560</v>
      </c>
      <c r="B55043">
        <v>20080308</v>
      </c>
      <c r="C55043">
        <v>20080320</v>
      </c>
      <c r="D55043">
        <v>20080315</v>
      </c>
      <c r="E55043">
        <v>27119</v>
      </c>
      <c r="F55043">
        <v>8</v>
      </c>
      <c r="G55043">
        <v>16</v>
      </c>
      <c r="H55043">
        <v>1214.8499999999999</v>
      </c>
      <c r="I55043">
        <v>755.1508</v>
      </c>
      <c r="J55043">
        <v>19437.599999999999</v>
      </c>
      <c r="K55043">
        <v>12082.4128</v>
      </c>
      <c r="L55043">
        <v>7355.1872000000003</v>
      </c>
    </row>
    <row r="55044" spans="1:12" x14ac:dyDescent="0.25">
      <c r="A55044">
        <v>479</v>
      </c>
      <c r="B55044">
        <v>20080308</v>
      </c>
      <c r="C55044">
        <v>20080320</v>
      </c>
      <c r="D55044">
        <v>20080315</v>
      </c>
      <c r="E55044">
        <v>27119</v>
      </c>
      <c r="F55044">
        <v>8</v>
      </c>
      <c r="G55044">
        <v>18</v>
      </c>
      <c r="H55044">
        <v>8.99</v>
      </c>
      <c r="I55044">
        <v>3.3622999999999998</v>
      </c>
      <c r="J55044">
        <v>161.82</v>
      </c>
      <c r="K55044">
        <v>60.5214</v>
      </c>
      <c r="L55044">
        <v>101.29859999999999</v>
      </c>
    </row>
    <row r="55045" spans="1:12" x14ac:dyDescent="0.25">
      <c r="A55045">
        <v>477</v>
      </c>
      <c r="B55045">
        <v>20080308</v>
      </c>
      <c r="C55045">
        <v>20080320</v>
      </c>
      <c r="D55045">
        <v>20080315</v>
      </c>
      <c r="E55045">
        <v>27119</v>
      </c>
      <c r="F55045">
        <v>8</v>
      </c>
      <c r="G55045">
        <v>10</v>
      </c>
      <c r="H55045">
        <v>4.99</v>
      </c>
      <c r="I55045">
        <v>1.8663000000000001</v>
      </c>
      <c r="J55045">
        <v>49.9</v>
      </c>
      <c r="K55045">
        <v>18.663</v>
      </c>
      <c r="L55045">
        <v>31.236999999999998</v>
      </c>
    </row>
    <row r="55046" spans="1:12" x14ac:dyDescent="0.25">
      <c r="A55046">
        <v>560</v>
      </c>
      <c r="B55046">
        <v>20080305</v>
      </c>
      <c r="C55046">
        <v>20080317</v>
      </c>
      <c r="D55046">
        <v>20080312</v>
      </c>
      <c r="E55046">
        <v>27120</v>
      </c>
      <c r="F55046">
        <v>8</v>
      </c>
      <c r="G55046">
        <v>17</v>
      </c>
      <c r="H55046">
        <v>1214.8499999999999</v>
      </c>
      <c r="I55046">
        <v>755.1508</v>
      </c>
      <c r="J55046">
        <v>20652.45</v>
      </c>
      <c r="K55046">
        <v>12837.563599999999</v>
      </c>
      <c r="L55046">
        <v>7814.8864000000003</v>
      </c>
    </row>
    <row r="55047" spans="1:12" x14ac:dyDescent="0.25">
      <c r="A55047">
        <v>231</v>
      </c>
      <c r="B55047">
        <v>20080305</v>
      </c>
      <c r="C55047">
        <v>20080317</v>
      </c>
      <c r="D55047">
        <v>20080312</v>
      </c>
      <c r="E55047">
        <v>27120</v>
      </c>
      <c r="F55047">
        <v>8</v>
      </c>
      <c r="G55047">
        <v>1</v>
      </c>
      <c r="H55047">
        <v>49.99</v>
      </c>
      <c r="I55047">
        <v>38.4923</v>
      </c>
      <c r="J55047">
        <v>49.99</v>
      </c>
      <c r="K55047">
        <v>38.4923</v>
      </c>
      <c r="L55047">
        <v>11.4977</v>
      </c>
    </row>
    <row r="55048" spans="1:12" x14ac:dyDescent="0.25">
      <c r="A55048">
        <v>604</v>
      </c>
      <c r="B55048">
        <v>20080115</v>
      </c>
      <c r="C55048">
        <v>20080127</v>
      </c>
      <c r="D55048">
        <v>20080122</v>
      </c>
      <c r="E55048">
        <v>27121</v>
      </c>
      <c r="F55048">
        <v>10</v>
      </c>
      <c r="G55048">
        <v>12</v>
      </c>
      <c r="H55048">
        <v>539.99</v>
      </c>
      <c r="I55048">
        <v>343.64960000000002</v>
      </c>
      <c r="J55048">
        <v>6479.88</v>
      </c>
      <c r="K55048">
        <v>4123.7951999999996</v>
      </c>
      <c r="L55048">
        <v>2356.0848000000001</v>
      </c>
    </row>
    <row r="55049" spans="1:12" x14ac:dyDescent="0.25">
      <c r="A55049">
        <v>565</v>
      </c>
      <c r="B55049">
        <v>20080213</v>
      </c>
      <c r="C55049">
        <v>20080225</v>
      </c>
      <c r="D55049">
        <v>20080220</v>
      </c>
      <c r="E55049">
        <v>27122</v>
      </c>
      <c r="F55049">
        <v>7</v>
      </c>
      <c r="G55049">
        <v>14</v>
      </c>
      <c r="H55049">
        <v>742.35</v>
      </c>
      <c r="I55049">
        <v>461.44479999999999</v>
      </c>
      <c r="J55049">
        <v>10392.9</v>
      </c>
      <c r="K55049">
        <v>6460.2272000000003</v>
      </c>
      <c r="L55049">
        <v>3932.6727999999998</v>
      </c>
    </row>
    <row r="55050" spans="1:12" x14ac:dyDescent="0.25">
      <c r="A55050">
        <v>225</v>
      </c>
      <c r="B55050">
        <v>20080213</v>
      </c>
      <c r="C55050">
        <v>20080225</v>
      </c>
      <c r="D55050">
        <v>20080220</v>
      </c>
      <c r="E55050">
        <v>27122</v>
      </c>
      <c r="F55050">
        <v>7</v>
      </c>
      <c r="G55050">
        <v>1</v>
      </c>
      <c r="H55050">
        <v>8.99</v>
      </c>
      <c r="I55050">
        <v>6.9222999999999999</v>
      </c>
      <c r="J55050">
        <v>8.99</v>
      </c>
      <c r="K55050">
        <v>6.9222999999999999</v>
      </c>
      <c r="L55050">
        <v>2.0676999999999999</v>
      </c>
    </row>
    <row r="55051" spans="1:12" x14ac:dyDescent="0.25">
      <c r="A55051">
        <v>222</v>
      </c>
      <c r="B55051">
        <v>20080213</v>
      </c>
      <c r="C55051">
        <v>20080225</v>
      </c>
      <c r="D55051">
        <v>20080220</v>
      </c>
      <c r="E55051">
        <v>27122</v>
      </c>
      <c r="F55051">
        <v>7</v>
      </c>
      <c r="G55051">
        <v>11</v>
      </c>
      <c r="H55051">
        <v>34.99</v>
      </c>
      <c r="I55051">
        <v>13.0863</v>
      </c>
      <c r="J55051">
        <v>384.89</v>
      </c>
      <c r="K55051">
        <v>143.94929999999999</v>
      </c>
      <c r="L55051">
        <v>240.94069999999999</v>
      </c>
    </row>
    <row r="55052" spans="1:12" x14ac:dyDescent="0.25">
      <c r="A55052">
        <v>567</v>
      </c>
      <c r="B55052">
        <v>20080226</v>
      </c>
      <c r="C55052">
        <v>20080309</v>
      </c>
      <c r="D55052">
        <v>20080304</v>
      </c>
      <c r="E55052">
        <v>27123</v>
      </c>
      <c r="F55052">
        <v>7</v>
      </c>
      <c r="G55052">
        <v>11</v>
      </c>
      <c r="H55052">
        <v>742.35</v>
      </c>
      <c r="I55052">
        <v>461.44479999999999</v>
      </c>
      <c r="J55052">
        <v>8165.85</v>
      </c>
      <c r="K55052">
        <v>5075.8927999999996</v>
      </c>
      <c r="L55052">
        <v>3089.9571999999998</v>
      </c>
    </row>
    <row r="55053" spans="1:12" x14ac:dyDescent="0.25">
      <c r="A55053">
        <v>214</v>
      </c>
      <c r="B55053">
        <v>20080226</v>
      </c>
      <c r="C55053">
        <v>20080309</v>
      </c>
      <c r="D55053">
        <v>20080304</v>
      </c>
      <c r="E55053">
        <v>27123</v>
      </c>
      <c r="F55053">
        <v>7</v>
      </c>
      <c r="G55053">
        <v>17</v>
      </c>
      <c r="H55053">
        <v>34.99</v>
      </c>
      <c r="I55053">
        <v>13.0863</v>
      </c>
      <c r="J55053">
        <v>594.83000000000004</v>
      </c>
      <c r="K55053">
        <v>222.46709999999999</v>
      </c>
      <c r="L55053">
        <v>372.36290000000002</v>
      </c>
    </row>
    <row r="55054" spans="1:12" x14ac:dyDescent="0.25">
      <c r="A55054">
        <v>572</v>
      </c>
      <c r="B55054">
        <v>20080325</v>
      </c>
      <c r="C55054">
        <v>20080406</v>
      </c>
      <c r="D55054">
        <v>20080401</v>
      </c>
      <c r="E55054">
        <v>27124</v>
      </c>
      <c r="F55054">
        <v>7</v>
      </c>
      <c r="G55054">
        <v>19</v>
      </c>
      <c r="H55054">
        <v>742.35</v>
      </c>
      <c r="I55054">
        <v>461.44479999999999</v>
      </c>
      <c r="J55054">
        <v>14104.65</v>
      </c>
      <c r="K55054">
        <v>8767.4511999999995</v>
      </c>
      <c r="L55054">
        <v>5337.1988000000001</v>
      </c>
    </row>
    <row r="55055" spans="1:12" x14ac:dyDescent="0.25">
      <c r="A55055">
        <v>541</v>
      </c>
      <c r="B55055">
        <v>20080325</v>
      </c>
      <c r="C55055">
        <v>20080406</v>
      </c>
      <c r="D55055">
        <v>20080401</v>
      </c>
      <c r="E55055">
        <v>27124</v>
      </c>
      <c r="F55055">
        <v>7</v>
      </c>
      <c r="G55055">
        <v>14</v>
      </c>
      <c r="H55055">
        <v>28.99</v>
      </c>
      <c r="I55055">
        <v>10.8423</v>
      </c>
      <c r="J55055">
        <v>405.86</v>
      </c>
      <c r="K55055">
        <v>151.79220000000001</v>
      </c>
      <c r="L55055">
        <v>254.06780000000001</v>
      </c>
    </row>
    <row r="55056" spans="1:12" x14ac:dyDescent="0.25">
      <c r="A55056">
        <v>530</v>
      </c>
      <c r="B55056">
        <v>20080325</v>
      </c>
      <c r="C55056">
        <v>20080406</v>
      </c>
      <c r="D55056">
        <v>20080401</v>
      </c>
      <c r="E55056">
        <v>27124</v>
      </c>
      <c r="F55056">
        <v>7</v>
      </c>
      <c r="G55056">
        <v>9</v>
      </c>
      <c r="H55056">
        <v>4.99</v>
      </c>
      <c r="I55056">
        <v>1.8663000000000001</v>
      </c>
      <c r="J55056">
        <v>44.91</v>
      </c>
      <c r="K55056">
        <v>16.796700000000001</v>
      </c>
      <c r="L55056">
        <v>28.113299999999999</v>
      </c>
    </row>
    <row r="55057" spans="1:12" x14ac:dyDescent="0.25">
      <c r="A55057">
        <v>222</v>
      </c>
      <c r="B55057">
        <v>20080325</v>
      </c>
      <c r="C55057">
        <v>20080406</v>
      </c>
      <c r="D55057">
        <v>20080401</v>
      </c>
      <c r="E55057">
        <v>27124</v>
      </c>
      <c r="F55057">
        <v>7</v>
      </c>
      <c r="G55057">
        <v>18</v>
      </c>
      <c r="H55057">
        <v>34.99</v>
      </c>
      <c r="I55057">
        <v>13.0863</v>
      </c>
      <c r="J55057">
        <v>629.82000000000005</v>
      </c>
      <c r="K55057">
        <v>235.55340000000001</v>
      </c>
      <c r="L55057">
        <v>394.26659999999998</v>
      </c>
    </row>
    <row r="55058" spans="1:12" x14ac:dyDescent="0.25">
      <c r="A55058">
        <v>605</v>
      </c>
      <c r="B55058">
        <v>20080218</v>
      </c>
      <c r="C55058">
        <v>20080301</v>
      </c>
      <c r="D55058">
        <v>20080225</v>
      </c>
      <c r="E55058">
        <v>27125</v>
      </c>
      <c r="F55058">
        <v>10</v>
      </c>
      <c r="G55058">
        <v>3</v>
      </c>
      <c r="H55058">
        <v>539.99</v>
      </c>
      <c r="I55058">
        <v>343.64960000000002</v>
      </c>
      <c r="J55058">
        <v>1619.97</v>
      </c>
      <c r="K55058">
        <v>1030.9487999999999</v>
      </c>
      <c r="L55058">
        <v>589.02120000000002</v>
      </c>
    </row>
    <row r="55059" spans="1:12" x14ac:dyDescent="0.25">
      <c r="A55059">
        <v>479</v>
      </c>
      <c r="B55059">
        <v>20080218</v>
      </c>
      <c r="C55059">
        <v>20080301</v>
      </c>
      <c r="D55059">
        <v>20080225</v>
      </c>
      <c r="E55059">
        <v>27125</v>
      </c>
      <c r="F55059">
        <v>10</v>
      </c>
      <c r="G55059">
        <v>7</v>
      </c>
      <c r="H55059">
        <v>8.99</v>
      </c>
      <c r="I55059">
        <v>3.3622999999999998</v>
      </c>
      <c r="J55059">
        <v>62.93</v>
      </c>
      <c r="K55059">
        <v>23.536100000000001</v>
      </c>
      <c r="L55059">
        <v>39.393900000000002</v>
      </c>
    </row>
    <row r="55060" spans="1:12" x14ac:dyDescent="0.25">
      <c r="A55060">
        <v>477</v>
      </c>
      <c r="B55060">
        <v>20080218</v>
      </c>
      <c r="C55060">
        <v>20080301</v>
      </c>
      <c r="D55060">
        <v>20080225</v>
      </c>
      <c r="E55060">
        <v>27125</v>
      </c>
      <c r="F55060">
        <v>10</v>
      </c>
      <c r="G55060">
        <v>3</v>
      </c>
      <c r="H55060">
        <v>4.99</v>
      </c>
      <c r="I55060">
        <v>1.8663000000000001</v>
      </c>
      <c r="J55060">
        <v>14.97</v>
      </c>
      <c r="K55060">
        <v>5.5989000000000004</v>
      </c>
      <c r="L55060">
        <v>9.3711000000000002</v>
      </c>
    </row>
    <row r="55061" spans="1:12" x14ac:dyDescent="0.25">
      <c r="A55061">
        <v>491</v>
      </c>
      <c r="B55061">
        <v>20080218</v>
      </c>
      <c r="C55061">
        <v>20080301</v>
      </c>
      <c r="D55061">
        <v>20080225</v>
      </c>
      <c r="E55061">
        <v>27125</v>
      </c>
      <c r="F55061">
        <v>10</v>
      </c>
      <c r="G55061">
        <v>10</v>
      </c>
      <c r="H55061">
        <v>53.99</v>
      </c>
      <c r="I55061">
        <v>41.572299999999998</v>
      </c>
      <c r="J55061">
        <v>539.9</v>
      </c>
      <c r="K55061">
        <v>415.72300000000001</v>
      </c>
      <c r="L55061">
        <v>124.17700000000001</v>
      </c>
    </row>
    <row r="55062" spans="1:12" x14ac:dyDescent="0.25">
      <c r="A55062">
        <v>388</v>
      </c>
      <c r="B55062">
        <v>20070830</v>
      </c>
      <c r="C55062">
        <v>20070911</v>
      </c>
      <c r="D55062">
        <v>20070906</v>
      </c>
      <c r="E55062">
        <v>27126</v>
      </c>
      <c r="F55062">
        <v>7</v>
      </c>
      <c r="G55062">
        <v>8</v>
      </c>
      <c r="H55062">
        <v>1120.49</v>
      </c>
      <c r="I55062">
        <v>713.07979999999998</v>
      </c>
      <c r="J55062">
        <v>8963.92</v>
      </c>
      <c r="K55062">
        <v>5704.6383999999998</v>
      </c>
      <c r="L55062">
        <v>3259.2815999999998</v>
      </c>
    </row>
    <row r="55063" spans="1:12" x14ac:dyDescent="0.25">
      <c r="A55063">
        <v>222</v>
      </c>
      <c r="B55063">
        <v>20070830</v>
      </c>
      <c r="C55063">
        <v>20070911</v>
      </c>
      <c r="D55063">
        <v>20070906</v>
      </c>
      <c r="E55063">
        <v>27126</v>
      </c>
      <c r="F55063">
        <v>7</v>
      </c>
      <c r="G55063">
        <v>19</v>
      </c>
      <c r="H55063">
        <v>34.99</v>
      </c>
      <c r="I55063">
        <v>13.0863</v>
      </c>
      <c r="J55063">
        <v>664.81</v>
      </c>
      <c r="K55063">
        <v>248.6397</v>
      </c>
      <c r="L55063">
        <v>416.1703</v>
      </c>
    </row>
    <row r="55064" spans="1:12" x14ac:dyDescent="0.25">
      <c r="A55064">
        <v>384</v>
      </c>
      <c r="B55064">
        <v>20071130</v>
      </c>
      <c r="C55064">
        <v>20071212</v>
      </c>
      <c r="D55064">
        <v>20071207</v>
      </c>
      <c r="E55064">
        <v>27127</v>
      </c>
      <c r="F55064">
        <v>8</v>
      </c>
      <c r="G55064">
        <v>8</v>
      </c>
      <c r="H55064">
        <v>1120.49</v>
      </c>
      <c r="I55064">
        <v>713.07979999999998</v>
      </c>
      <c r="J55064">
        <v>8963.92</v>
      </c>
      <c r="K55064">
        <v>5704.6383999999998</v>
      </c>
      <c r="L55064">
        <v>3259.2815999999998</v>
      </c>
    </row>
    <row r="55065" spans="1:12" x14ac:dyDescent="0.25">
      <c r="A55065">
        <v>386</v>
      </c>
      <c r="B55065">
        <v>20070826</v>
      </c>
      <c r="C55065">
        <v>20070907</v>
      </c>
      <c r="D55065">
        <v>20070902</v>
      </c>
      <c r="E55065">
        <v>27128</v>
      </c>
      <c r="F55065">
        <v>7</v>
      </c>
      <c r="G55065">
        <v>3</v>
      </c>
      <c r="H55065">
        <v>1120.49</v>
      </c>
      <c r="I55065">
        <v>713.07979999999998</v>
      </c>
      <c r="J55065">
        <v>3361.47</v>
      </c>
      <c r="K55065">
        <v>2139.2393999999999</v>
      </c>
      <c r="L55065">
        <v>1222.2306000000001</v>
      </c>
    </row>
    <row r="55066" spans="1:12" x14ac:dyDescent="0.25">
      <c r="A55066">
        <v>222</v>
      </c>
      <c r="B55066">
        <v>20070826</v>
      </c>
      <c r="C55066">
        <v>20070907</v>
      </c>
      <c r="D55066">
        <v>20070902</v>
      </c>
      <c r="E55066">
        <v>27128</v>
      </c>
      <c r="F55066">
        <v>7</v>
      </c>
      <c r="G55066">
        <v>9</v>
      </c>
      <c r="H55066">
        <v>34.99</v>
      </c>
      <c r="I55066">
        <v>13.0863</v>
      </c>
      <c r="J55066">
        <v>314.91000000000003</v>
      </c>
      <c r="K55066">
        <v>117.77670000000001</v>
      </c>
      <c r="L55066">
        <v>197.13329999999999</v>
      </c>
    </row>
    <row r="55067" spans="1:12" x14ac:dyDescent="0.25">
      <c r="A55067">
        <v>384</v>
      </c>
      <c r="B55067">
        <v>20071105</v>
      </c>
      <c r="C55067">
        <v>20071117</v>
      </c>
      <c r="D55067">
        <v>20071112</v>
      </c>
      <c r="E55067">
        <v>27129</v>
      </c>
      <c r="F55067">
        <v>8</v>
      </c>
      <c r="G55067">
        <v>14</v>
      </c>
      <c r="H55067">
        <v>1120.49</v>
      </c>
      <c r="I55067">
        <v>713.07979999999998</v>
      </c>
      <c r="J55067">
        <v>15686.86</v>
      </c>
      <c r="K55067">
        <v>9983.1172000000006</v>
      </c>
      <c r="L55067">
        <v>5703.7428</v>
      </c>
    </row>
    <row r="55068" spans="1:12" x14ac:dyDescent="0.25">
      <c r="A55068">
        <v>477</v>
      </c>
      <c r="B55068">
        <v>20071105</v>
      </c>
      <c r="C55068">
        <v>20071117</v>
      </c>
      <c r="D55068">
        <v>20071112</v>
      </c>
      <c r="E55068">
        <v>27129</v>
      </c>
      <c r="F55068">
        <v>8</v>
      </c>
      <c r="G55068">
        <v>10</v>
      </c>
      <c r="H55068">
        <v>4.99</v>
      </c>
      <c r="I55068">
        <v>1.8663000000000001</v>
      </c>
      <c r="J55068">
        <v>49.9</v>
      </c>
      <c r="K55068">
        <v>18.663</v>
      </c>
      <c r="L55068">
        <v>31.236999999999998</v>
      </c>
    </row>
    <row r="55069" spans="1:12" x14ac:dyDescent="0.25">
      <c r="A55069">
        <v>479</v>
      </c>
      <c r="B55069">
        <v>20071105</v>
      </c>
      <c r="C55069">
        <v>20071117</v>
      </c>
      <c r="D55069">
        <v>20071112</v>
      </c>
      <c r="E55069">
        <v>27129</v>
      </c>
      <c r="F55069">
        <v>8</v>
      </c>
      <c r="G55069">
        <v>11</v>
      </c>
      <c r="H55069">
        <v>8.99</v>
      </c>
      <c r="I55069">
        <v>3.3622999999999998</v>
      </c>
      <c r="J55069">
        <v>98.89</v>
      </c>
      <c r="K55069">
        <v>36.985300000000002</v>
      </c>
      <c r="L55069">
        <v>61.904699999999998</v>
      </c>
    </row>
    <row r="55070" spans="1:12" x14ac:dyDescent="0.25">
      <c r="A55070">
        <v>584</v>
      </c>
      <c r="B55070">
        <v>20080428</v>
      </c>
      <c r="C55070">
        <v>20080510</v>
      </c>
      <c r="D55070">
        <v>20080505</v>
      </c>
      <c r="E55070">
        <v>27130</v>
      </c>
      <c r="F55070">
        <v>10</v>
      </c>
      <c r="G55070">
        <v>10</v>
      </c>
      <c r="H55070">
        <v>539.99</v>
      </c>
      <c r="I55070">
        <v>343.64960000000002</v>
      </c>
      <c r="J55070">
        <v>5399.9</v>
      </c>
      <c r="K55070">
        <v>3436.4960000000001</v>
      </c>
      <c r="L55070">
        <v>1963.404</v>
      </c>
    </row>
    <row r="55071" spans="1:12" x14ac:dyDescent="0.25">
      <c r="A55071">
        <v>604</v>
      </c>
      <c r="B55071">
        <v>20080423</v>
      </c>
      <c r="C55071">
        <v>20080505</v>
      </c>
      <c r="D55071">
        <v>20080430</v>
      </c>
      <c r="E55071">
        <v>27131</v>
      </c>
      <c r="F55071">
        <v>10</v>
      </c>
      <c r="G55071">
        <v>8</v>
      </c>
      <c r="H55071">
        <v>539.99</v>
      </c>
      <c r="I55071">
        <v>343.64960000000002</v>
      </c>
      <c r="J55071">
        <v>4319.92</v>
      </c>
      <c r="K55071">
        <v>2749.1968000000002</v>
      </c>
      <c r="L55071">
        <v>1570.7231999999999</v>
      </c>
    </row>
    <row r="55072" spans="1:12" x14ac:dyDescent="0.25">
      <c r="A55072">
        <v>471</v>
      </c>
      <c r="B55072">
        <v>20080423</v>
      </c>
      <c r="C55072">
        <v>20080505</v>
      </c>
      <c r="D55072">
        <v>20080430</v>
      </c>
      <c r="E55072">
        <v>27131</v>
      </c>
      <c r="F55072">
        <v>10</v>
      </c>
      <c r="G55072">
        <v>12</v>
      </c>
      <c r="H55072">
        <v>63.5</v>
      </c>
      <c r="I55072">
        <v>23.748999999999999</v>
      </c>
      <c r="J55072">
        <v>762</v>
      </c>
      <c r="K55072">
        <v>284.988</v>
      </c>
      <c r="L55072">
        <v>477.012</v>
      </c>
    </row>
    <row r="55073" spans="1:12" x14ac:dyDescent="0.25">
      <c r="A55073">
        <v>584</v>
      </c>
      <c r="B55073">
        <v>20080225</v>
      </c>
      <c r="C55073">
        <v>20080308</v>
      </c>
      <c r="D55073">
        <v>20080303</v>
      </c>
      <c r="E55073">
        <v>27132</v>
      </c>
      <c r="F55073">
        <v>10</v>
      </c>
      <c r="G55073">
        <v>8</v>
      </c>
      <c r="H55073">
        <v>539.99</v>
      </c>
      <c r="I55073">
        <v>343.64960000000002</v>
      </c>
      <c r="J55073">
        <v>4319.92</v>
      </c>
      <c r="K55073">
        <v>2749.1968000000002</v>
      </c>
      <c r="L55073">
        <v>1570.7231999999999</v>
      </c>
    </row>
    <row r="55074" spans="1:12" x14ac:dyDescent="0.25">
      <c r="A55074">
        <v>538</v>
      </c>
      <c r="B55074">
        <v>20080225</v>
      </c>
      <c r="C55074">
        <v>20080308</v>
      </c>
      <c r="D55074">
        <v>20080303</v>
      </c>
      <c r="E55074">
        <v>27132</v>
      </c>
      <c r="F55074">
        <v>10</v>
      </c>
      <c r="G55074">
        <v>9</v>
      </c>
      <c r="H55074">
        <v>21.49</v>
      </c>
      <c r="I55074">
        <v>8.0373000000000001</v>
      </c>
      <c r="J55074">
        <v>193.41</v>
      </c>
      <c r="K55074">
        <v>72.335700000000003</v>
      </c>
      <c r="L55074">
        <v>121.07429999999999</v>
      </c>
    </row>
    <row r="55075" spans="1:12" x14ac:dyDescent="0.25">
      <c r="A55075">
        <v>480</v>
      </c>
      <c r="B55075">
        <v>20080225</v>
      </c>
      <c r="C55075">
        <v>20080308</v>
      </c>
      <c r="D55075">
        <v>20080303</v>
      </c>
      <c r="E55075">
        <v>27132</v>
      </c>
      <c r="F55075">
        <v>10</v>
      </c>
      <c r="G55075">
        <v>3</v>
      </c>
      <c r="H55075">
        <v>2.29</v>
      </c>
      <c r="I55075">
        <v>0.85650000000000004</v>
      </c>
      <c r="J55075">
        <v>6.87</v>
      </c>
      <c r="K55075">
        <v>2.5695000000000001</v>
      </c>
      <c r="L55075">
        <v>4.3005000000000004</v>
      </c>
    </row>
    <row r="55076" spans="1:12" x14ac:dyDescent="0.25">
      <c r="A55076">
        <v>484</v>
      </c>
      <c r="B55076">
        <v>20080225</v>
      </c>
      <c r="C55076">
        <v>20080308</v>
      </c>
      <c r="D55076">
        <v>20080303</v>
      </c>
      <c r="E55076">
        <v>27132</v>
      </c>
      <c r="F55076">
        <v>10</v>
      </c>
      <c r="G55076">
        <v>2</v>
      </c>
      <c r="H55076">
        <v>7.95</v>
      </c>
      <c r="I55076">
        <v>2.9733000000000001</v>
      </c>
      <c r="J55076">
        <v>15.9</v>
      </c>
      <c r="K55076">
        <v>5.9466000000000001</v>
      </c>
      <c r="L55076">
        <v>9.9534000000000002</v>
      </c>
    </row>
    <row r="55077" spans="1:12" x14ac:dyDescent="0.25">
      <c r="A55077">
        <v>568</v>
      </c>
      <c r="B55077">
        <v>20080318</v>
      </c>
      <c r="C55077">
        <v>20080330</v>
      </c>
      <c r="D55077">
        <v>20080325</v>
      </c>
      <c r="E55077">
        <v>27133</v>
      </c>
      <c r="F55077">
        <v>7</v>
      </c>
      <c r="G55077">
        <v>20</v>
      </c>
      <c r="H55077">
        <v>742.35</v>
      </c>
      <c r="I55077">
        <v>461.44479999999999</v>
      </c>
      <c r="J55077">
        <v>14847</v>
      </c>
      <c r="K55077">
        <v>9228.8960000000006</v>
      </c>
      <c r="L55077">
        <v>5618.1040000000003</v>
      </c>
    </row>
    <row r="55078" spans="1:12" x14ac:dyDescent="0.25">
      <c r="A55078">
        <v>217</v>
      </c>
      <c r="B55078">
        <v>20080318</v>
      </c>
      <c r="C55078">
        <v>20080330</v>
      </c>
      <c r="D55078">
        <v>20080325</v>
      </c>
      <c r="E55078">
        <v>27133</v>
      </c>
      <c r="F55078">
        <v>7</v>
      </c>
      <c r="G55078">
        <v>6</v>
      </c>
      <c r="H55078">
        <v>34.99</v>
      </c>
      <c r="I55078">
        <v>13.0863</v>
      </c>
      <c r="J55078">
        <v>209.94</v>
      </c>
      <c r="K55078">
        <v>78.517799999999994</v>
      </c>
      <c r="L55078">
        <v>131.4222</v>
      </c>
    </row>
    <row r="55079" spans="1:12" x14ac:dyDescent="0.25">
      <c r="A55079">
        <v>567</v>
      </c>
      <c r="B55079">
        <v>20080303</v>
      </c>
      <c r="C55079">
        <v>20080315</v>
      </c>
      <c r="D55079">
        <v>20080310</v>
      </c>
      <c r="E55079">
        <v>27134</v>
      </c>
      <c r="F55079">
        <v>7</v>
      </c>
      <c r="G55079">
        <v>4</v>
      </c>
      <c r="H55079">
        <v>742.35</v>
      </c>
      <c r="I55079">
        <v>461.44479999999999</v>
      </c>
      <c r="J55079">
        <v>2969.4</v>
      </c>
      <c r="K55079">
        <v>1845.7791999999999</v>
      </c>
      <c r="L55079">
        <v>1123.6207999999999</v>
      </c>
    </row>
    <row r="55080" spans="1:12" x14ac:dyDescent="0.25">
      <c r="A55080">
        <v>214</v>
      </c>
      <c r="B55080">
        <v>20080303</v>
      </c>
      <c r="C55080">
        <v>20080315</v>
      </c>
      <c r="D55080">
        <v>20080310</v>
      </c>
      <c r="E55080">
        <v>27134</v>
      </c>
      <c r="F55080">
        <v>7</v>
      </c>
      <c r="G55080">
        <v>1</v>
      </c>
      <c r="H55080">
        <v>34.99</v>
      </c>
      <c r="I55080">
        <v>13.0863</v>
      </c>
      <c r="J55080">
        <v>34.99</v>
      </c>
      <c r="K55080">
        <v>13.0863</v>
      </c>
      <c r="L55080">
        <v>21.903700000000001</v>
      </c>
    </row>
    <row r="55081" spans="1:12" x14ac:dyDescent="0.25">
      <c r="A55081">
        <v>541</v>
      </c>
      <c r="B55081">
        <v>20080109</v>
      </c>
      <c r="C55081">
        <v>20080121</v>
      </c>
      <c r="D55081">
        <v>20080116</v>
      </c>
      <c r="E55081">
        <v>27135</v>
      </c>
      <c r="F55081">
        <v>7</v>
      </c>
      <c r="G55081">
        <v>15</v>
      </c>
      <c r="H55081">
        <v>28.99</v>
      </c>
      <c r="I55081">
        <v>10.8423</v>
      </c>
      <c r="J55081">
        <v>434.85</v>
      </c>
      <c r="K55081">
        <v>162.6345</v>
      </c>
      <c r="L55081">
        <v>272.21550000000002</v>
      </c>
    </row>
    <row r="55082" spans="1:12" x14ac:dyDescent="0.25">
      <c r="A55082">
        <v>530</v>
      </c>
      <c r="B55082">
        <v>20080109</v>
      </c>
      <c r="C55082">
        <v>20080121</v>
      </c>
      <c r="D55082">
        <v>20080116</v>
      </c>
      <c r="E55082">
        <v>27135</v>
      </c>
      <c r="F55082">
        <v>7</v>
      </c>
      <c r="G55082">
        <v>7</v>
      </c>
      <c r="H55082">
        <v>4.99</v>
      </c>
      <c r="I55082">
        <v>1.8663000000000001</v>
      </c>
      <c r="J55082">
        <v>34.93</v>
      </c>
      <c r="K55082">
        <v>13.0641</v>
      </c>
      <c r="L55082">
        <v>21.8659</v>
      </c>
    </row>
    <row r="55083" spans="1:12" x14ac:dyDescent="0.25">
      <c r="A55083">
        <v>225</v>
      </c>
      <c r="B55083">
        <v>20080109</v>
      </c>
      <c r="C55083">
        <v>20080121</v>
      </c>
      <c r="D55083">
        <v>20080116</v>
      </c>
      <c r="E55083">
        <v>27135</v>
      </c>
      <c r="F55083">
        <v>7</v>
      </c>
      <c r="G55083">
        <v>2</v>
      </c>
      <c r="H55083">
        <v>8.99</v>
      </c>
      <c r="I55083">
        <v>6.9222999999999999</v>
      </c>
      <c r="J55083">
        <v>17.98</v>
      </c>
      <c r="K55083">
        <v>13.8446</v>
      </c>
      <c r="L55083">
        <v>4.1353999999999997</v>
      </c>
    </row>
    <row r="55084" spans="1:12" x14ac:dyDescent="0.25">
      <c r="A55084">
        <v>225</v>
      </c>
      <c r="B55084">
        <v>20080328</v>
      </c>
      <c r="C55084">
        <v>20080409</v>
      </c>
      <c r="D55084">
        <v>20080404</v>
      </c>
      <c r="E55084">
        <v>27136</v>
      </c>
      <c r="F55084">
        <v>8</v>
      </c>
      <c r="G55084">
        <v>5</v>
      </c>
      <c r="H55084">
        <v>8.99</v>
      </c>
      <c r="I55084">
        <v>6.9222999999999999</v>
      </c>
      <c r="J55084">
        <v>44.95</v>
      </c>
      <c r="K55084">
        <v>34.611499999999999</v>
      </c>
      <c r="L55084">
        <v>10.3385</v>
      </c>
    </row>
    <row r="55085" spans="1:12" x14ac:dyDescent="0.25">
      <c r="A55085">
        <v>560</v>
      </c>
      <c r="B55085">
        <v>20080328</v>
      </c>
      <c r="C55085">
        <v>20080409</v>
      </c>
      <c r="D55085">
        <v>20080404</v>
      </c>
      <c r="E55085">
        <v>27136</v>
      </c>
      <c r="F55085">
        <v>8</v>
      </c>
      <c r="G55085">
        <v>2</v>
      </c>
      <c r="H55085">
        <v>1214.8499999999999</v>
      </c>
      <c r="I55085">
        <v>755.1508</v>
      </c>
      <c r="J55085">
        <v>2429.6999999999998</v>
      </c>
      <c r="K55085">
        <v>1510.3016</v>
      </c>
      <c r="L55085">
        <v>919.39840000000004</v>
      </c>
    </row>
    <row r="55086" spans="1:12" x14ac:dyDescent="0.25">
      <c r="A55086">
        <v>606</v>
      </c>
      <c r="B55086">
        <v>20080217</v>
      </c>
      <c r="C55086">
        <v>20080229</v>
      </c>
      <c r="D55086">
        <v>20080224</v>
      </c>
      <c r="E55086">
        <v>27137</v>
      </c>
      <c r="F55086">
        <v>10</v>
      </c>
      <c r="G55086">
        <v>7</v>
      </c>
      <c r="H55086">
        <v>539.99</v>
      </c>
      <c r="I55086">
        <v>343.64960000000002</v>
      </c>
      <c r="J55086">
        <v>3779.93</v>
      </c>
      <c r="K55086">
        <v>2405.5472</v>
      </c>
      <c r="L55086">
        <v>1374.3828000000001</v>
      </c>
    </row>
    <row r="55087" spans="1:12" x14ac:dyDescent="0.25">
      <c r="A55087">
        <v>477</v>
      </c>
      <c r="B55087">
        <v>20080217</v>
      </c>
      <c r="C55087">
        <v>20080229</v>
      </c>
      <c r="D55087">
        <v>20080224</v>
      </c>
      <c r="E55087">
        <v>27137</v>
      </c>
      <c r="F55087">
        <v>10</v>
      </c>
      <c r="G55087">
        <v>10</v>
      </c>
      <c r="H55087">
        <v>4.99</v>
      </c>
      <c r="I55087">
        <v>1.8663000000000001</v>
      </c>
      <c r="J55087">
        <v>49.9</v>
      </c>
      <c r="K55087">
        <v>18.663</v>
      </c>
      <c r="L55087">
        <v>31.236999999999998</v>
      </c>
    </row>
    <row r="55088" spans="1:12" x14ac:dyDescent="0.25">
      <c r="A55088">
        <v>479</v>
      </c>
      <c r="B55088">
        <v>20080217</v>
      </c>
      <c r="C55088">
        <v>20080229</v>
      </c>
      <c r="D55088">
        <v>20080224</v>
      </c>
      <c r="E55088">
        <v>27137</v>
      </c>
      <c r="F55088">
        <v>10</v>
      </c>
      <c r="G55088">
        <v>16</v>
      </c>
      <c r="H55088">
        <v>8.99</v>
      </c>
      <c r="I55088">
        <v>3.3622999999999998</v>
      </c>
      <c r="J55088">
        <v>143.84</v>
      </c>
      <c r="K55088">
        <v>53.796799999999998</v>
      </c>
      <c r="L55088">
        <v>90.043199999999999</v>
      </c>
    </row>
    <row r="55089" spans="1:12" x14ac:dyDescent="0.25">
      <c r="A55089">
        <v>473</v>
      </c>
      <c r="B55089">
        <v>20080217</v>
      </c>
      <c r="C55089">
        <v>20080229</v>
      </c>
      <c r="D55089">
        <v>20080224</v>
      </c>
      <c r="E55089">
        <v>27137</v>
      </c>
      <c r="F55089">
        <v>10</v>
      </c>
      <c r="G55089">
        <v>17</v>
      </c>
      <c r="H55089">
        <v>63.5</v>
      </c>
      <c r="I55089">
        <v>23.748999999999999</v>
      </c>
      <c r="J55089">
        <v>1079.5</v>
      </c>
      <c r="K55089">
        <v>403.733</v>
      </c>
      <c r="L55089">
        <v>675.76700000000005</v>
      </c>
    </row>
    <row r="55090" spans="1:12" x14ac:dyDescent="0.25">
      <c r="A55090">
        <v>565</v>
      </c>
      <c r="B55090">
        <v>20080324</v>
      </c>
      <c r="C55090">
        <v>20080405</v>
      </c>
      <c r="D55090">
        <v>20080331</v>
      </c>
      <c r="E55090">
        <v>27138</v>
      </c>
      <c r="F55090">
        <v>7</v>
      </c>
      <c r="G55090">
        <v>13</v>
      </c>
      <c r="H55090">
        <v>742.35</v>
      </c>
      <c r="I55090">
        <v>461.44479999999999</v>
      </c>
      <c r="J55090">
        <v>9650.5499999999993</v>
      </c>
      <c r="K55090">
        <v>5998.7824000000001</v>
      </c>
      <c r="L55090">
        <v>3651.7676000000001</v>
      </c>
    </row>
    <row r="55091" spans="1:12" x14ac:dyDescent="0.25">
      <c r="A55091">
        <v>217</v>
      </c>
      <c r="B55091">
        <v>20080324</v>
      </c>
      <c r="C55091">
        <v>20080405</v>
      </c>
      <c r="D55091">
        <v>20080331</v>
      </c>
      <c r="E55091">
        <v>27138</v>
      </c>
      <c r="F55091">
        <v>7</v>
      </c>
      <c r="G55091">
        <v>1</v>
      </c>
      <c r="H55091">
        <v>34.99</v>
      </c>
      <c r="I55091">
        <v>13.0863</v>
      </c>
      <c r="J55091">
        <v>34.99</v>
      </c>
      <c r="K55091">
        <v>13.0863</v>
      </c>
      <c r="L55091">
        <v>21.903700000000001</v>
      </c>
    </row>
    <row r="55092" spans="1:12" x14ac:dyDescent="0.25">
      <c r="A55092">
        <v>579</v>
      </c>
      <c r="B55092">
        <v>20080428</v>
      </c>
      <c r="C55092">
        <v>20080510</v>
      </c>
      <c r="D55092">
        <v>20080505</v>
      </c>
      <c r="E55092">
        <v>27139</v>
      </c>
      <c r="F55092">
        <v>8</v>
      </c>
      <c r="G55092">
        <v>3</v>
      </c>
      <c r="H55092">
        <v>1214.8499999999999</v>
      </c>
      <c r="I55092">
        <v>755.1508</v>
      </c>
      <c r="J55092">
        <v>3644.55</v>
      </c>
      <c r="K55092">
        <v>2265.4524000000001</v>
      </c>
      <c r="L55092">
        <v>1379.0976000000001</v>
      </c>
    </row>
    <row r="55093" spans="1:12" x14ac:dyDescent="0.25">
      <c r="A55093">
        <v>479</v>
      </c>
      <c r="B55093">
        <v>20080428</v>
      </c>
      <c r="C55093">
        <v>20080510</v>
      </c>
      <c r="D55093">
        <v>20080505</v>
      </c>
      <c r="E55093">
        <v>27139</v>
      </c>
      <c r="F55093">
        <v>8</v>
      </c>
      <c r="G55093">
        <v>16</v>
      </c>
      <c r="H55093">
        <v>8.99</v>
      </c>
      <c r="I55093">
        <v>3.3622999999999998</v>
      </c>
      <c r="J55093">
        <v>143.84</v>
      </c>
      <c r="K55093">
        <v>53.796799999999998</v>
      </c>
      <c r="L55093">
        <v>90.043199999999999</v>
      </c>
    </row>
    <row r="55094" spans="1:12" x14ac:dyDescent="0.25">
      <c r="A55094">
        <v>477</v>
      </c>
      <c r="B55094">
        <v>20080428</v>
      </c>
      <c r="C55094">
        <v>20080510</v>
      </c>
      <c r="D55094">
        <v>20080505</v>
      </c>
      <c r="E55094">
        <v>27139</v>
      </c>
      <c r="F55094">
        <v>8</v>
      </c>
      <c r="G55094">
        <v>14</v>
      </c>
      <c r="H55094">
        <v>4.99</v>
      </c>
      <c r="I55094">
        <v>1.8663000000000001</v>
      </c>
      <c r="J55094">
        <v>69.86</v>
      </c>
      <c r="K55094">
        <v>26.1282</v>
      </c>
      <c r="L55094">
        <v>43.7318</v>
      </c>
    </row>
    <row r="55095" spans="1:12" x14ac:dyDescent="0.25">
      <c r="A55095">
        <v>488</v>
      </c>
      <c r="B55095">
        <v>20080428</v>
      </c>
      <c r="C55095">
        <v>20080510</v>
      </c>
      <c r="D55095">
        <v>20080505</v>
      </c>
      <c r="E55095">
        <v>27139</v>
      </c>
      <c r="F55095">
        <v>8</v>
      </c>
      <c r="G55095">
        <v>16</v>
      </c>
      <c r="H55095">
        <v>53.99</v>
      </c>
      <c r="I55095">
        <v>41.572299999999998</v>
      </c>
      <c r="J55095">
        <v>863.84</v>
      </c>
      <c r="K55095">
        <v>665.15679999999998</v>
      </c>
      <c r="L55095">
        <v>198.6832</v>
      </c>
    </row>
    <row r="55096" spans="1:12" x14ac:dyDescent="0.25">
      <c r="A55096">
        <v>606</v>
      </c>
      <c r="B55096">
        <v>20080218</v>
      </c>
      <c r="C55096">
        <v>20080301</v>
      </c>
      <c r="D55096">
        <v>20080225</v>
      </c>
      <c r="E55096">
        <v>27140</v>
      </c>
      <c r="F55096">
        <v>10</v>
      </c>
      <c r="G55096">
        <v>2</v>
      </c>
      <c r="H55096">
        <v>539.99</v>
      </c>
      <c r="I55096">
        <v>343.64960000000002</v>
      </c>
      <c r="J55096">
        <v>1079.98</v>
      </c>
      <c r="K55096">
        <v>687.29920000000004</v>
      </c>
      <c r="L55096">
        <v>392.68079999999998</v>
      </c>
    </row>
    <row r="55097" spans="1:12" x14ac:dyDescent="0.25">
      <c r="A55097">
        <v>538</v>
      </c>
      <c r="B55097">
        <v>20080218</v>
      </c>
      <c r="C55097">
        <v>20080301</v>
      </c>
      <c r="D55097">
        <v>20080225</v>
      </c>
      <c r="E55097">
        <v>27140</v>
      </c>
      <c r="F55097">
        <v>10</v>
      </c>
      <c r="G55097">
        <v>4</v>
      </c>
      <c r="H55097">
        <v>21.49</v>
      </c>
      <c r="I55097">
        <v>8.0373000000000001</v>
      </c>
      <c r="J55097">
        <v>85.96</v>
      </c>
      <c r="K55097">
        <v>32.1492</v>
      </c>
      <c r="L55097">
        <v>53.8108</v>
      </c>
    </row>
    <row r="55098" spans="1:12" x14ac:dyDescent="0.25">
      <c r="A55098">
        <v>529</v>
      </c>
      <c r="B55098">
        <v>20080218</v>
      </c>
      <c r="C55098">
        <v>20080301</v>
      </c>
      <c r="D55098">
        <v>20080225</v>
      </c>
      <c r="E55098">
        <v>27140</v>
      </c>
      <c r="F55098">
        <v>10</v>
      </c>
      <c r="G55098">
        <v>10</v>
      </c>
      <c r="H55098">
        <v>3.99</v>
      </c>
      <c r="I55098">
        <v>1.4923</v>
      </c>
      <c r="J55098">
        <v>39.9</v>
      </c>
      <c r="K55098">
        <v>14.923</v>
      </c>
      <c r="L55098">
        <v>24.977</v>
      </c>
    </row>
    <row r="55099" spans="1:12" x14ac:dyDescent="0.25">
      <c r="A55099">
        <v>480</v>
      </c>
      <c r="B55099">
        <v>20080218</v>
      </c>
      <c r="C55099">
        <v>20080301</v>
      </c>
      <c r="D55099">
        <v>20080225</v>
      </c>
      <c r="E55099">
        <v>27140</v>
      </c>
      <c r="F55099">
        <v>10</v>
      </c>
      <c r="G55099">
        <v>20</v>
      </c>
      <c r="H55099">
        <v>2.29</v>
      </c>
      <c r="I55099">
        <v>0.85650000000000004</v>
      </c>
      <c r="J55099">
        <v>45.8</v>
      </c>
      <c r="K55099">
        <v>17.13</v>
      </c>
      <c r="L55099">
        <v>28.67</v>
      </c>
    </row>
    <row r="55100" spans="1:12" x14ac:dyDescent="0.25">
      <c r="A55100">
        <v>484</v>
      </c>
      <c r="B55100">
        <v>20080218</v>
      </c>
      <c r="C55100">
        <v>20080301</v>
      </c>
      <c r="D55100">
        <v>20080225</v>
      </c>
      <c r="E55100">
        <v>27140</v>
      </c>
      <c r="F55100">
        <v>10</v>
      </c>
      <c r="G55100">
        <v>16</v>
      </c>
      <c r="H55100">
        <v>7.95</v>
      </c>
      <c r="I55100">
        <v>2.9733000000000001</v>
      </c>
      <c r="J55100">
        <v>127.2</v>
      </c>
      <c r="K55100">
        <v>47.572800000000001</v>
      </c>
      <c r="L55100">
        <v>79.627200000000002</v>
      </c>
    </row>
    <row r="55101" spans="1:12" x14ac:dyDescent="0.25">
      <c r="A55101">
        <v>584</v>
      </c>
      <c r="B55101">
        <v>20080213</v>
      </c>
      <c r="C55101">
        <v>20080225</v>
      </c>
      <c r="D55101">
        <v>20080220</v>
      </c>
      <c r="E55101">
        <v>27141</v>
      </c>
      <c r="F55101">
        <v>10</v>
      </c>
      <c r="G55101">
        <v>2</v>
      </c>
      <c r="H55101">
        <v>539.99</v>
      </c>
      <c r="I55101">
        <v>343.64960000000002</v>
      </c>
      <c r="J55101">
        <v>1079.98</v>
      </c>
      <c r="K55101">
        <v>687.29920000000004</v>
      </c>
      <c r="L55101">
        <v>392.68079999999998</v>
      </c>
    </row>
    <row r="55102" spans="1:12" x14ac:dyDescent="0.25">
      <c r="A55102">
        <v>214</v>
      </c>
      <c r="B55102">
        <v>20080213</v>
      </c>
      <c r="C55102">
        <v>20080225</v>
      </c>
      <c r="D55102">
        <v>20080220</v>
      </c>
      <c r="E55102">
        <v>27141</v>
      </c>
      <c r="F55102">
        <v>10</v>
      </c>
      <c r="G55102">
        <v>2</v>
      </c>
      <c r="H55102">
        <v>34.99</v>
      </c>
      <c r="I55102">
        <v>13.0863</v>
      </c>
      <c r="J55102">
        <v>69.98</v>
      </c>
      <c r="K55102">
        <v>26.172599999999999</v>
      </c>
      <c r="L55102">
        <v>43.807400000000001</v>
      </c>
    </row>
    <row r="55103" spans="1:12" x14ac:dyDescent="0.25">
      <c r="A55103">
        <v>571</v>
      </c>
      <c r="B55103">
        <v>20080327</v>
      </c>
      <c r="C55103">
        <v>20080408</v>
      </c>
      <c r="D55103">
        <v>20080403</v>
      </c>
      <c r="E55103">
        <v>27142</v>
      </c>
      <c r="F55103">
        <v>7</v>
      </c>
      <c r="G55103">
        <v>7</v>
      </c>
      <c r="H55103">
        <v>742.35</v>
      </c>
      <c r="I55103">
        <v>461.44479999999999</v>
      </c>
      <c r="J55103">
        <v>5196.45</v>
      </c>
      <c r="K55103">
        <v>3230.1136000000001</v>
      </c>
      <c r="L55103">
        <v>1966.3363999999999</v>
      </c>
    </row>
    <row r="55104" spans="1:12" x14ac:dyDescent="0.25">
      <c r="A55104">
        <v>479</v>
      </c>
      <c r="B55104">
        <v>20080327</v>
      </c>
      <c r="C55104">
        <v>20080408</v>
      </c>
      <c r="D55104">
        <v>20080403</v>
      </c>
      <c r="E55104">
        <v>27142</v>
      </c>
      <c r="F55104">
        <v>7</v>
      </c>
      <c r="G55104">
        <v>9</v>
      </c>
      <c r="H55104">
        <v>8.99</v>
      </c>
      <c r="I55104">
        <v>3.3622999999999998</v>
      </c>
      <c r="J55104">
        <v>80.91</v>
      </c>
      <c r="K55104">
        <v>30.2607</v>
      </c>
      <c r="L55104">
        <v>50.649299999999997</v>
      </c>
    </row>
    <row r="55105" spans="1:12" x14ac:dyDescent="0.25">
      <c r="A55105">
        <v>477</v>
      </c>
      <c r="B55105">
        <v>20080327</v>
      </c>
      <c r="C55105">
        <v>20080408</v>
      </c>
      <c r="D55105">
        <v>20080403</v>
      </c>
      <c r="E55105">
        <v>27142</v>
      </c>
      <c r="F55105">
        <v>7</v>
      </c>
      <c r="G55105">
        <v>3</v>
      </c>
      <c r="H55105">
        <v>4.99</v>
      </c>
      <c r="I55105">
        <v>1.8663000000000001</v>
      </c>
      <c r="J55105">
        <v>14.97</v>
      </c>
      <c r="K55105">
        <v>5.5989000000000004</v>
      </c>
      <c r="L55105">
        <v>9.3711000000000002</v>
      </c>
    </row>
    <row r="55106" spans="1:12" x14ac:dyDescent="0.25">
      <c r="A55106">
        <v>222</v>
      </c>
      <c r="B55106">
        <v>20080327</v>
      </c>
      <c r="C55106">
        <v>20080408</v>
      </c>
      <c r="D55106">
        <v>20080403</v>
      </c>
      <c r="E55106">
        <v>27142</v>
      </c>
      <c r="F55106">
        <v>7</v>
      </c>
      <c r="G55106">
        <v>3</v>
      </c>
      <c r="H55106">
        <v>34.99</v>
      </c>
      <c r="I55106">
        <v>13.0863</v>
      </c>
      <c r="J55106">
        <v>104.97</v>
      </c>
      <c r="K55106">
        <v>39.258899999999997</v>
      </c>
      <c r="L55106">
        <v>65.711100000000002</v>
      </c>
    </row>
    <row r="55107" spans="1:12" x14ac:dyDescent="0.25">
      <c r="A55107">
        <v>390</v>
      </c>
      <c r="B55107">
        <v>20070917</v>
      </c>
      <c r="C55107">
        <v>20070929</v>
      </c>
      <c r="D55107">
        <v>20070924</v>
      </c>
      <c r="E55107">
        <v>27143</v>
      </c>
      <c r="F55107">
        <v>7</v>
      </c>
      <c r="G55107">
        <v>10</v>
      </c>
      <c r="H55107">
        <v>1120.49</v>
      </c>
      <c r="I55107">
        <v>713.07979999999998</v>
      </c>
      <c r="J55107">
        <v>11204.9</v>
      </c>
      <c r="K55107">
        <v>7130.7979999999998</v>
      </c>
      <c r="L55107">
        <v>4074.1019999999999</v>
      </c>
    </row>
    <row r="55108" spans="1:12" x14ac:dyDescent="0.25">
      <c r="A55108">
        <v>479</v>
      </c>
      <c r="B55108">
        <v>20070917</v>
      </c>
      <c r="C55108">
        <v>20070929</v>
      </c>
      <c r="D55108">
        <v>20070924</v>
      </c>
      <c r="E55108">
        <v>27143</v>
      </c>
      <c r="F55108">
        <v>7</v>
      </c>
      <c r="G55108">
        <v>8</v>
      </c>
      <c r="H55108">
        <v>8.99</v>
      </c>
      <c r="I55108">
        <v>3.3622999999999998</v>
      </c>
      <c r="J55108">
        <v>71.92</v>
      </c>
      <c r="K55108">
        <v>26.898399999999999</v>
      </c>
      <c r="L55108">
        <v>45.021599999999999</v>
      </c>
    </row>
    <row r="55109" spans="1:12" x14ac:dyDescent="0.25">
      <c r="A55109">
        <v>477</v>
      </c>
      <c r="B55109">
        <v>20070917</v>
      </c>
      <c r="C55109">
        <v>20070929</v>
      </c>
      <c r="D55109">
        <v>20070924</v>
      </c>
      <c r="E55109">
        <v>27143</v>
      </c>
      <c r="F55109">
        <v>7</v>
      </c>
      <c r="G55109">
        <v>10</v>
      </c>
      <c r="H55109">
        <v>4.99</v>
      </c>
      <c r="I55109">
        <v>1.8663000000000001</v>
      </c>
      <c r="J55109">
        <v>49.9</v>
      </c>
      <c r="K55109">
        <v>18.663</v>
      </c>
      <c r="L55109">
        <v>31.236999999999998</v>
      </c>
    </row>
    <row r="55110" spans="1:12" x14ac:dyDescent="0.25">
      <c r="A55110">
        <v>214</v>
      </c>
      <c r="B55110">
        <v>20070917</v>
      </c>
      <c r="C55110">
        <v>20070929</v>
      </c>
      <c r="D55110">
        <v>20070924</v>
      </c>
      <c r="E55110">
        <v>27143</v>
      </c>
      <c r="F55110">
        <v>7</v>
      </c>
      <c r="G55110">
        <v>8</v>
      </c>
      <c r="H55110">
        <v>34.99</v>
      </c>
      <c r="I55110">
        <v>13.0863</v>
      </c>
      <c r="J55110">
        <v>279.92</v>
      </c>
      <c r="K55110">
        <v>104.6904</v>
      </c>
      <c r="L55110">
        <v>175.2296</v>
      </c>
    </row>
    <row r="55111" spans="1:12" x14ac:dyDescent="0.25">
      <c r="A55111">
        <v>537</v>
      </c>
      <c r="B55111">
        <v>20080312</v>
      </c>
      <c r="C55111">
        <v>20080324</v>
      </c>
      <c r="D55111">
        <v>20080319</v>
      </c>
      <c r="E55111">
        <v>27144</v>
      </c>
      <c r="F55111">
        <v>9</v>
      </c>
      <c r="G55111">
        <v>7</v>
      </c>
      <c r="H55111">
        <v>35</v>
      </c>
      <c r="I55111">
        <v>13.09</v>
      </c>
      <c r="J55111">
        <v>245</v>
      </c>
      <c r="K55111">
        <v>91.63</v>
      </c>
      <c r="L55111">
        <v>153.37</v>
      </c>
    </row>
    <row r="55112" spans="1:12" x14ac:dyDescent="0.25">
      <c r="A55112">
        <v>528</v>
      </c>
      <c r="B55112">
        <v>20080312</v>
      </c>
      <c r="C55112">
        <v>20080324</v>
      </c>
      <c r="D55112">
        <v>20080319</v>
      </c>
      <c r="E55112">
        <v>27144</v>
      </c>
      <c r="F55112">
        <v>9</v>
      </c>
      <c r="G55112">
        <v>19</v>
      </c>
      <c r="H55112">
        <v>4.99</v>
      </c>
      <c r="I55112">
        <v>1.8663000000000001</v>
      </c>
      <c r="J55112">
        <v>94.81</v>
      </c>
      <c r="K55112">
        <v>35.459699999999998</v>
      </c>
      <c r="L55112">
        <v>59.350299999999997</v>
      </c>
    </row>
    <row r="55113" spans="1:12" x14ac:dyDescent="0.25">
      <c r="A55113">
        <v>537</v>
      </c>
      <c r="B55113">
        <v>20080211</v>
      </c>
      <c r="C55113">
        <v>20080223</v>
      </c>
      <c r="D55113">
        <v>20080218</v>
      </c>
      <c r="E55113">
        <v>27145</v>
      </c>
      <c r="F55113">
        <v>9</v>
      </c>
      <c r="G55113">
        <v>12</v>
      </c>
      <c r="H55113">
        <v>35</v>
      </c>
      <c r="I55113">
        <v>13.09</v>
      </c>
      <c r="J55113">
        <v>420</v>
      </c>
      <c r="K55113">
        <v>157.08000000000001</v>
      </c>
      <c r="L55113">
        <v>262.92</v>
      </c>
    </row>
    <row r="55114" spans="1:12" x14ac:dyDescent="0.25">
      <c r="A55114">
        <v>528</v>
      </c>
      <c r="B55114">
        <v>20071207</v>
      </c>
      <c r="C55114">
        <v>20071219</v>
      </c>
      <c r="D55114">
        <v>20071214</v>
      </c>
      <c r="E55114">
        <v>27146</v>
      </c>
      <c r="F55114">
        <v>9</v>
      </c>
      <c r="G55114">
        <v>15</v>
      </c>
      <c r="H55114">
        <v>4.99</v>
      </c>
      <c r="I55114">
        <v>1.8663000000000001</v>
      </c>
      <c r="J55114">
        <v>74.849999999999994</v>
      </c>
      <c r="K55114">
        <v>27.994499999999999</v>
      </c>
      <c r="L55114">
        <v>46.855499999999999</v>
      </c>
    </row>
    <row r="55115" spans="1:12" x14ac:dyDescent="0.25">
      <c r="A55115">
        <v>537</v>
      </c>
      <c r="B55115">
        <v>20071207</v>
      </c>
      <c r="C55115">
        <v>20071219</v>
      </c>
      <c r="D55115">
        <v>20071214</v>
      </c>
      <c r="E55115">
        <v>27146</v>
      </c>
      <c r="F55115">
        <v>9</v>
      </c>
      <c r="G55115">
        <v>13</v>
      </c>
      <c r="H55115">
        <v>35</v>
      </c>
      <c r="I55115">
        <v>13.09</v>
      </c>
      <c r="J55115">
        <v>455</v>
      </c>
      <c r="K55115">
        <v>170.17</v>
      </c>
      <c r="L55115">
        <v>284.83</v>
      </c>
    </row>
    <row r="55116" spans="1:12" x14ac:dyDescent="0.25">
      <c r="A55116">
        <v>217</v>
      </c>
      <c r="B55116">
        <v>20071207</v>
      </c>
      <c r="C55116">
        <v>20071219</v>
      </c>
      <c r="D55116">
        <v>20071214</v>
      </c>
      <c r="E55116">
        <v>27146</v>
      </c>
      <c r="F55116">
        <v>9</v>
      </c>
      <c r="G55116">
        <v>7</v>
      </c>
      <c r="H55116">
        <v>34.99</v>
      </c>
      <c r="I55116">
        <v>13.0863</v>
      </c>
      <c r="J55116">
        <v>244.93</v>
      </c>
      <c r="K55116">
        <v>91.604100000000003</v>
      </c>
      <c r="L55116">
        <v>153.32589999999999</v>
      </c>
    </row>
    <row r="55117" spans="1:12" x14ac:dyDescent="0.25">
      <c r="A55117">
        <v>474</v>
      </c>
      <c r="B55117">
        <v>20080508</v>
      </c>
      <c r="C55117">
        <v>20080520</v>
      </c>
      <c r="D55117">
        <v>20080515</v>
      </c>
      <c r="E55117">
        <v>27147</v>
      </c>
      <c r="F55117">
        <v>9</v>
      </c>
      <c r="G55117">
        <v>12</v>
      </c>
      <c r="H55117">
        <v>69.989999999999995</v>
      </c>
      <c r="I55117">
        <v>26.176300000000001</v>
      </c>
      <c r="J55117">
        <v>839.88</v>
      </c>
      <c r="K55117">
        <v>314.11559999999997</v>
      </c>
      <c r="L55117">
        <v>525.76440000000002</v>
      </c>
    </row>
    <row r="55118" spans="1:12" x14ac:dyDescent="0.25">
      <c r="A55118">
        <v>488</v>
      </c>
      <c r="B55118">
        <v>20080508</v>
      </c>
      <c r="C55118">
        <v>20080520</v>
      </c>
      <c r="D55118">
        <v>20080515</v>
      </c>
      <c r="E55118">
        <v>27147</v>
      </c>
      <c r="F55118">
        <v>9</v>
      </c>
      <c r="G55118">
        <v>18</v>
      </c>
      <c r="H55118">
        <v>53.99</v>
      </c>
      <c r="I55118">
        <v>41.572299999999998</v>
      </c>
      <c r="J55118">
        <v>971.82</v>
      </c>
      <c r="K55118">
        <v>748.30139999999994</v>
      </c>
      <c r="L55118">
        <v>223.51859999999999</v>
      </c>
    </row>
    <row r="55119" spans="1:12" x14ac:dyDescent="0.25">
      <c r="A55119">
        <v>225</v>
      </c>
      <c r="B55119">
        <v>20080101</v>
      </c>
      <c r="C55119">
        <v>20080113</v>
      </c>
      <c r="D55119">
        <v>20080108</v>
      </c>
      <c r="E55119">
        <v>27148</v>
      </c>
      <c r="F55119">
        <v>9</v>
      </c>
      <c r="G55119">
        <v>4</v>
      </c>
      <c r="H55119">
        <v>8.99</v>
      </c>
      <c r="I55119">
        <v>6.9222999999999999</v>
      </c>
      <c r="J55119">
        <v>35.96</v>
      </c>
      <c r="K55119">
        <v>27.6892</v>
      </c>
      <c r="L55119">
        <v>8.2707999999999995</v>
      </c>
    </row>
    <row r="55120" spans="1:12" x14ac:dyDescent="0.25">
      <c r="A55120">
        <v>475</v>
      </c>
      <c r="B55120">
        <v>20080101</v>
      </c>
      <c r="C55120">
        <v>20080113</v>
      </c>
      <c r="D55120">
        <v>20080108</v>
      </c>
      <c r="E55120">
        <v>27148</v>
      </c>
      <c r="F55120">
        <v>9</v>
      </c>
      <c r="G55120">
        <v>8</v>
      </c>
      <c r="H55120">
        <v>69.989999999999995</v>
      </c>
      <c r="I55120">
        <v>26.176300000000001</v>
      </c>
      <c r="J55120">
        <v>559.91999999999996</v>
      </c>
      <c r="K55120">
        <v>209.41040000000001</v>
      </c>
      <c r="L55120">
        <v>350.50959999999998</v>
      </c>
    </row>
    <row r="55121" spans="1:12" x14ac:dyDescent="0.25">
      <c r="A55121">
        <v>528</v>
      </c>
      <c r="B55121">
        <v>20080408</v>
      </c>
      <c r="C55121">
        <v>20080420</v>
      </c>
      <c r="D55121">
        <v>20080415</v>
      </c>
      <c r="E55121">
        <v>27149</v>
      </c>
      <c r="F55121">
        <v>9</v>
      </c>
      <c r="G55121">
        <v>5</v>
      </c>
      <c r="H55121">
        <v>4.99</v>
      </c>
      <c r="I55121">
        <v>1.8663000000000001</v>
      </c>
      <c r="J55121">
        <v>24.95</v>
      </c>
      <c r="K55121">
        <v>9.3315000000000001</v>
      </c>
      <c r="L55121">
        <v>15.618499999999999</v>
      </c>
    </row>
    <row r="55122" spans="1:12" x14ac:dyDescent="0.25">
      <c r="A55122">
        <v>537</v>
      </c>
      <c r="B55122">
        <v>20080408</v>
      </c>
      <c r="C55122">
        <v>20080420</v>
      </c>
      <c r="D55122">
        <v>20080415</v>
      </c>
      <c r="E55122">
        <v>27149</v>
      </c>
      <c r="F55122">
        <v>9</v>
      </c>
      <c r="G55122">
        <v>10</v>
      </c>
      <c r="H55122">
        <v>35</v>
      </c>
      <c r="I55122">
        <v>13.09</v>
      </c>
      <c r="J55122">
        <v>350</v>
      </c>
      <c r="K55122">
        <v>130.9</v>
      </c>
      <c r="L55122">
        <v>219.1</v>
      </c>
    </row>
    <row r="55123" spans="1:12" x14ac:dyDescent="0.25">
      <c r="A55123">
        <v>480</v>
      </c>
      <c r="B55123">
        <v>20080408</v>
      </c>
      <c r="C55123">
        <v>20080420</v>
      </c>
      <c r="D55123">
        <v>20080415</v>
      </c>
      <c r="E55123">
        <v>27149</v>
      </c>
      <c r="F55123">
        <v>9</v>
      </c>
      <c r="G55123">
        <v>2</v>
      </c>
      <c r="H55123">
        <v>2.29</v>
      </c>
      <c r="I55123">
        <v>0.85650000000000004</v>
      </c>
      <c r="J55123">
        <v>4.58</v>
      </c>
      <c r="K55123">
        <v>1.7130000000000001</v>
      </c>
      <c r="L55123">
        <v>2.867</v>
      </c>
    </row>
    <row r="55124" spans="1:12" x14ac:dyDescent="0.25">
      <c r="A55124">
        <v>528</v>
      </c>
      <c r="B55124">
        <v>20071115</v>
      </c>
      <c r="C55124">
        <v>20071127</v>
      </c>
      <c r="D55124">
        <v>20071122</v>
      </c>
      <c r="E55124">
        <v>27150</v>
      </c>
      <c r="F55124">
        <v>9</v>
      </c>
      <c r="G55124">
        <v>9</v>
      </c>
      <c r="H55124">
        <v>4.99</v>
      </c>
      <c r="I55124">
        <v>1.8663000000000001</v>
      </c>
      <c r="J55124">
        <v>44.91</v>
      </c>
      <c r="K55124">
        <v>16.796700000000001</v>
      </c>
      <c r="L55124">
        <v>28.113299999999999</v>
      </c>
    </row>
    <row r="55125" spans="1:12" x14ac:dyDescent="0.25">
      <c r="A55125">
        <v>537</v>
      </c>
      <c r="B55125">
        <v>20071115</v>
      </c>
      <c r="C55125">
        <v>20071127</v>
      </c>
      <c r="D55125">
        <v>20071122</v>
      </c>
      <c r="E55125">
        <v>27150</v>
      </c>
      <c r="F55125">
        <v>9</v>
      </c>
      <c r="G55125">
        <v>15</v>
      </c>
      <c r="H55125">
        <v>35</v>
      </c>
      <c r="I55125">
        <v>13.09</v>
      </c>
      <c r="J55125">
        <v>525</v>
      </c>
      <c r="K55125">
        <v>196.35</v>
      </c>
      <c r="L55125">
        <v>328.65</v>
      </c>
    </row>
    <row r="55126" spans="1:12" x14ac:dyDescent="0.25">
      <c r="A55126">
        <v>480</v>
      </c>
      <c r="B55126">
        <v>20071115</v>
      </c>
      <c r="C55126">
        <v>20071127</v>
      </c>
      <c r="D55126">
        <v>20071122</v>
      </c>
      <c r="E55126">
        <v>27150</v>
      </c>
      <c r="F55126">
        <v>9</v>
      </c>
      <c r="G55126">
        <v>19</v>
      </c>
      <c r="H55126">
        <v>2.29</v>
      </c>
      <c r="I55126">
        <v>0.85650000000000004</v>
      </c>
      <c r="J55126">
        <v>43.51</v>
      </c>
      <c r="K55126">
        <v>16.273499999999999</v>
      </c>
      <c r="L55126">
        <v>27.236499999999999</v>
      </c>
    </row>
    <row r="55127" spans="1:12" x14ac:dyDescent="0.25">
      <c r="A55127">
        <v>486</v>
      </c>
      <c r="B55127">
        <v>20071115</v>
      </c>
      <c r="C55127">
        <v>20071127</v>
      </c>
      <c r="D55127">
        <v>20071122</v>
      </c>
      <c r="E55127">
        <v>27150</v>
      </c>
      <c r="F55127">
        <v>9</v>
      </c>
      <c r="G55127">
        <v>3</v>
      </c>
      <c r="H55127">
        <v>159</v>
      </c>
      <c r="I55127">
        <v>59.466000000000001</v>
      </c>
      <c r="J55127">
        <v>477</v>
      </c>
      <c r="K55127">
        <v>178.398</v>
      </c>
      <c r="L55127">
        <v>298.60199999999998</v>
      </c>
    </row>
    <row r="55128" spans="1:12" x14ac:dyDescent="0.25">
      <c r="A55128">
        <v>529</v>
      </c>
      <c r="B55128">
        <v>20080410</v>
      </c>
      <c r="C55128">
        <v>20080422</v>
      </c>
      <c r="D55128">
        <v>20080417</v>
      </c>
      <c r="E55128">
        <v>27151</v>
      </c>
      <c r="F55128">
        <v>10</v>
      </c>
      <c r="G55128">
        <v>19</v>
      </c>
      <c r="H55128">
        <v>3.99</v>
      </c>
      <c r="I55128">
        <v>1.4923</v>
      </c>
      <c r="J55128">
        <v>75.81</v>
      </c>
      <c r="K55128">
        <v>28.3537</v>
      </c>
      <c r="L55128">
        <v>47.456299999999999</v>
      </c>
    </row>
    <row r="55129" spans="1:12" x14ac:dyDescent="0.25">
      <c r="A55129">
        <v>480</v>
      </c>
      <c r="B55129">
        <v>20080410</v>
      </c>
      <c r="C55129">
        <v>20080422</v>
      </c>
      <c r="D55129">
        <v>20080417</v>
      </c>
      <c r="E55129">
        <v>27151</v>
      </c>
      <c r="F55129">
        <v>10</v>
      </c>
      <c r="G55129">
        <v>4</v>
      </c>
      <c r="H55129">
        <v>2.29</v>
      </c>
      <c r="I55129">
        <v>0.85650000000000004</v>
      </c>
      <c r="J55129">
        <v>9.16</v>
      </c>
      <c r="K55129">
        <v>3.4260000000000002</v>
      </c>
      <c r="L55129">
        <v>5.734</v>
      </c>
    </row>
    <row r="55130" spans="1:12" x14ac:dyDescent="0.25">
      <c r="A55130">
        <v>529</v>
      </c>
      <c r="B55130">
        <v>20071002</v>
      </c>
      <c r="C55130">
        <v>20071014</v>
      </c>
      <c r="D55130">
        <v>20071009</v>
      </c>
      <c r="E55130">
        <v>27152</v>
      </c>
      <c r="F55130">
        <v>10</v>
      </c>
      <c r="G55130">
        <v>6</v>
      </c>
      <c r="H55130">
        <v>3.99</v>
      </c>
      <c r="I55130">
        <v>1.4923</v>
      </c>
      <c r="J55130">
        <v>23.94</v>
      </c>
      <c r="K55130">
        <v>8.9537999999999993</v>
      </c>
      <c r="L55130">
        <v>14.9862</v>
      </c>
    </row>
    <row r="55131" spans="1:12" x14ac:dyDescent="0.25">
      <c r="A55131">
        <v>222</v>
      </c>
      <c r="B55131">
        <v>20071002</v>
      </c>
      <c r="C55131">
        <v>20071014</v>
      </c>
      <c r="D55131">
        <v>20071009</v>
      </c>
      <c r="E55131">
        <v>27152</v>
      </c>
      <c r="F55131">
        <v>10</v>
      </c>
      <c r="G55131">
        <v>9</v>
      </c>
      <c r="H55131">
        <v>34.99</v>
      </c>
      <c r="I55131">
        <v>13.0863</v>
      </c>
      <c r="J55131">
        <v>314.91000000000003</v>
      </c>
      <c r="K55131">
        <v>117.77670000000001</v>
      </c>
      <c r="L55131">
        <v>197.13329999999999</v>
      </c>
    </row>
    <row r="55132" spans="1:12" x14ac:dyDescent="0.25">
      <c r="A55132">
        <v>541</v>
      </c>
      <c r="B55132">
        <v>20070927</v>
      </c>
      <c r="C55132">
        <v>20071009</v>
      </c>
      <c r="D55132">
        <v>20071004</v>
      </c>
      <c r="E55132">
        <v>27153</v>
      </c>
      <c r="F55132">
        <v>7</v>
      </c>
      <c r="G55132">
        <v>9</v>
      </c>
      <c r="H55132">
        <v>28.99</v>
      </c>
      <c r="I55132">
        <v>10.8423</v>
      </c>
      <c r="J55132">
        <v>260.91000000000003</v>
      </c>
      <c r="K55132">
        <v>97.580699999999993</v>
      </c>
      <c r="L55132">
        <v>163.32929999999999</v>
      </c>
    </row>
    <row r="55133" spans="1:12" x14ac:dyDescent="0.25">
      <c r="A55133">
        <v>530</v>
      </c>
      <c r="B55133">
        <v>20070927</v>
      </c>
      <c r="C55133">
        <v>20071009</v>
      </c>
      <c r="D55133">
        <v>20071004</v>
      </c>
      <c r="E55133">
        <v>27153</v>
      </c>
      <c r="F55133">
        <v>7</v>
      </c>
      <c r="G55133">
        <v>19</v>
      </c>
      <c r="H55133">
        <v>4.99</v>
      </c>
      <c r="I55133">
        <v>1.8663000000000001</v>
      </c>
      <c r="J55133">
        <v>94.81</v>
      </c>
      <c r="K55133">
        <v>35.459699999999998</v>
      </c>
      <c r="L55133">
        <v>59.350299999999997</v>
      </c>
    </row>
    <row r="55134" spans="1:12" x14ac:dyDescent="0.25">
      <c r="A55134">
        <v>225</v>
      </c>
      <c r="B55134">
        <v>20070927</v>
      </c>
      <c r="C55134">
        <v>20071009</v>
      </c>
      <c r="D55134">
        <v>20071004</v>
      </c>
      <c r="E55134">
        <v>27153</v>
      </c>
      <c r="F55134">
        <v>7</v>
      </c>
      <c r="G55134">
        <v>20</v>
      </c>
      <c r="H55134">
        <v>8.99</v>
      </c>
      <c r="I55134">
        <v>6.9222999999999999</v>
      </c>
      <c r="J55134">
        <v>179.8</v>
      </c>
      <c r="K55134">
        <v>138.446</v>
      </c>
      <c r="L55134">
        <v>41.353999999999999</v>
      </c>
    </row>
    <row r="55135" spans="1:12" x14ac:dyDescent="0.25">
      <c r="A55135">
        <v>579</v>
      </c>
      <c r="B55135">
        <v>20080422</v>
      </c>
      <c r="C55135">
        <v>20080504</v>
      </c>
      <c r="D55135">
        <v>20080429</v>
      </c>
      <c r="E55135">
        <v>27154</v>
      </c>
      <c r="F55135">
        <v>8</v>
      </c>
      <c r="G55135">
        <v>1</v>
      </c>
      <c r="H55135">
        <v>1214.8499999999999</v>
      </c>
      <c r="I55135">
        <v>755.1508</v>
      </c>
      <c r="J55135">
        <v>1214.8499999999999</v>
      </c>
      <c r="K55135">
        <v>755.1508</v>
      </c>
      <c r="L55135">
        <v>459.69920000000002</v>
      </c>
    </row>
    <row r="55136" spans="1:12" x14ac:dyDescent="0.25">
      <c r="A55136">
        <v>477</v>
      </c>
      <c r="B55136">
        <v>20080422</v>
      </c>
      <c r="C55136">
        <v>20080504</v>
      </c>
      <c r="D55136">
        <v>20080429</v>
      </c>
      <c r="E55136">
        <v>27154</v>
      </c>
      <c r="F55136">
        <v>8</v>
      </c>
      <c r="G55136">
        <v>18</v>
      </c>
      <c r="H55136">
        <v>4.99</v>
      </c>
      <c r="I55136">
        <v>1.8663000000000001</v>
      </c>
      <c r="J55136">
        <v>89.82</v>
      </c>
      <c r="K55136">
        <v>33.593400000000003</v>
      </c>
      <c r="L55136">
        <v>56.226599999999998</v>
      </c>
    </row>
    <row r="55137" spans="1:12" x14ac:dyDescent="0.25">
      <c r="A55137">
        <v>479</v>
      </c>
      <c r="B55137">
        <v>20080422</v>
      </c>
      <c r="C55137">
        <v>20080504</v>
      </c>
      <c r="D55137">
        <v>20080429</v>
      </c>
      <c r="E55137">
        <v>27154</v>
      </c>
      <c r="F55137">
        <v>8</v>
      </c>
      <c r="G55137">
        <v>7</v>
      </c>
      <c r="H55137">
        <v>8.99</v>
      </c>
      <c r="I55137">
        <v>3.3622999999999998</v>
      </c>
      <c r="J55137">
        <v>62.93</v>
      </c>
      <c r="K55137">
        <v>23.536100000000001</v>
      </c>
      <c r="L55137">
        <v>39.393900000000002</v>
      </c>
    </row>
    <row r="55138" spans="1:12" x14ac:dyDescent="0.25">
      <c r="A55138">
        <v>541</v>
      </c>
      <c r="B55138">
        <v>20070916</v>
      </c>
      <c r="C55138">
        <v>20070928</v>
      </c>
      <c r="D55138">
        <v>20070923</v>
      </c>
      <c r="E55138">
        <v>27155</v>
      </c>
      <c r="F55138">
        <v>7</v>
      </c>
      <c r="G55138">
        <v>17</v>
      </c>
      <c r="H55138">
        <v>28.99</v>
      </c>
      <c r="I55138">
        <v>10.8423</v>
      </c>
      <c r="J55138">
        <v>492.83</v>
      </c>
      <c r="K55138">
        <v>184.31909999999999</v>
      </c>
      <c r="L55138">
        <v>308.51089999999999</v>
      </c>
    </row>
    <row r="55139" spans="1:12" x14ac:dyDescent="0.25">
      <c r="A55139">
        <v>530</v>
      </c>
      <c r="B55139">
        <v>20070916</v>
      </c>
      <c r="C55139">
        <v>20070928</v>
      </c>
      <c r="D55139">
        <v>20070923</v>
      </c>
      <c r="E55139">
        <v>27155</v>
      </c>
      <c r="F55139">
        <v>7</v>
      </c>
      <c r="G55139">
        <v>3</v>
      </c>
      <c r="H55139">
        <v>4.99</v>
      </c>
      <c r="I55139">
        <v>1.8663000000000001</v>
      </c>
      <c r="J55139">
        <v>14.97</v>
      </c>
      <c r="K55139">
        <v>5.5989000000000004</v>
      </c>
      <c r="L55139">
        <v>9.3711000000000002</v>
      </c>
    </row>
    <row r="55140" spans="1:12" x14ac:dyDescent="0.25">
      <c r="A55140">
        <v>214</v>
      </c>
      <c r="B55140">
        <v>20070916</v>
      </c>
      <c r="C55140">
        <v>20070928</v>
      </c>
      <c r="D55140">
        <v>20070923</v>
      </c>
      <c r="E55140">
        <v>27155</v>
      </c>
      <c r="F55140">
        <v>7</v>
      </c>
      <c r="G55140">
        <v>1</v>
      </c>
      <c r="H55140">
        <v>34.99</v>
      </c>
      <c r="I55140">
        <v>13.0863</v>
      </c>
      <c r="J55140">
        <v>34.99</v>
      </c>
      <c r="K55140">
        <v>13.0863</v>
      </c>
      <c r="L55140">
        <v>21.903700000000001</v>
      </c>
    </row>
    <row r="55141" spans="1:12" x14ac:dyDescent="0.25">
      <c r="A55141">
        <v>529</v>
      </c>
      <c r="B55141">
        <v>20071124</v>
      </c>
      <c r="C55141">
        <v>20071206</v>
      </c>
      <c r="D55141">
        <v>20071201</v>
      </c>
      <c r="E55141">
        <v>27156</v>
      </c>
      <c r="F55141">
        <v>10</v>
      </c>
      <c r="G55141">
        <v>2</v>
      </c>
      <c r="H55141">
        <v>3.99</v>
      </c>
      <c r="I55141">
        <v>1.4923</v>
      </c>
      <c r="J55141">
        <v>7.98</v>
      </c>
      <c r="K55141">
        <v>2.9845999999999999</v>
      </c>
      <c r="L55141">
        <v>4.9954000000000001</v>
      </c>
    </row>
    <row r="55142" spans="1:12" x14ac:dyDescent="0.25">
      <c r="A55142">
        <v>480</v>
      </c>
      <c r="B55142">
        <v>20071124</v>
      </c>
      <c r="C55142">
        <v>20071206</v>
      </c>
      <c r="D55142">
        <v>20071201</v>
      </c>
      <c r="E55142">
        <v>27156</v>
      </c>
      <c r="F55142">
        <v>10</v>
      </c>
      <c r="G55142">
        <v>11</v>
      </c>
      <c r="H55142">
        <v>2.29</v>
      </c>
      <c r="I55142">
        <v>0.85650000000000004</v>
      </c>
      <c r="J55142">
        <v>25.19</v>
      </c>
      <c r="K55142">
        <v>9.4215</v>
      </c>
      <c r="L55142">
        <v>15.7685</v>
      </c>
    </row>
    <row r="55143" spans="1:12" x14ac:dyDescent="0.25">
      <c r="A55143">
        <v>529</v>
      </c>
      <c r="B55143">
        <v>20071213</v>
      </c>
      <c r="C55143">
        <v>20071225</v>
      </c>
      <c r="D55143">
        <v>20071220</v>
      </c>
      <c r="E55143">
        <v>27157</v>
      </c>
      <c r="F55143">
        <v>8</v>
      </c>
      <c r="G55143">
        <v>9</v>
      </c>
      <c r="H55143">
        <v>3.99</v>
      </c>
      <c r="I55143">
        <v>1.4923</v>
      </c>
      <c r="J55143">
        <v>35.909999999999997</v>
      </c>
      <c r="K55143">
        <v>13.4307</v>
      </c>
      <c r="L55143">
        <v>22.479299999999999</v>
      </c>
    </row>
    <row r="55144" spans="1:12" x14ac:dyDescent="0.25">
      <c r="A55144">
        <v>538</v>
      </c>
      <c r="B55144">
        <v>20071213</v>
      </c>
      <c r="C55144">
        <v>20071225</v>
      </c>
      <c r="D55144">
        <v>20071220</v>
      </c>
      <c r="E55144">
        <v>27157</v>
      </c>
      <c r="F55144">
        <v>8</v>
      </c>
      <c r="G55144">
        <v>12</v>
      </c>
      <c r="H55144">
        <v>21.49</v>
      </c>
      <c r="I55144">
        <v>8.0373000000000001</v>
      </c>
      <c r="J55144">
        <v>257.88</v>
      </c>
      <c r="K55144">
        <v>96.447599999999994</v>
      </c>
      <c r="L55144">
        <v>161.4324</v>
      </c>
    </row>
    <row r="55145" spans="1:12" x14ac:dyDescent="0.25">
      <c r="A55145">
        <v>217</v>
      </c>
      <c r="B55145">
        <v>20071213</v>
      </c>
      <c r="C55145">
        <v>20071225</v>
      </c>
      <c r="D55145">
        <v>20071220</v>
      </c>
      <c r="E55145">
        <v>27157</v>
      </c>
      <c r="F55145">
        <v>8</v>
      </c>
      <c r="G55145">
        <v>14</v>
      </c>
      <c r="H55145">
        <v>34.99</v>
      </c>
      <c r="I55145">
        <v>13.0863</v>
      </c>
      <c r="J55145">
        <v>489.86</v>
      </c>
      <c r="K55145">
        <v>183.20820000000001</v>
      </c>
      <c r="L55145">
        <v>306.65179999999998</v>
      </c>
    </row>
    <row r="55146" spans="1:12" x14ac:dyDescent="0.25">
      <c r="A55146">
        <v>529</v>
      </c>
      <c r="B55146">
        <v>20080330</v>
      </c>
      <c r="C55146">
        <v>20080411</v>
      </c>
      <c r="D55146">
        <v>20080406</v>
      </c>
      <c r="E55146">
        <v>27158</v>
      </c>
      <c r="F55146">
        <v>10</v>
      </c>
      <c r="G55146">
        <v>5</v>
      </c>
      <c r="H55146">
        <v>3.99</v>
      </c>
      <c r="I55146">
        <v>1.4923</v>
      </c>
      <c r="J55146">
        <v>19.95</v>
      </c>
      <c r="K55146">
        <v>7.4615</v>
      </c>
      <c r="L55146">
        <v>12.4885</v>
      </c>
    </row>
    <row r="55147" spans="1:12" x14ac:dyDescent="0.25">
      <c r="A55147">
        <v>480</v>
      </c>
      <c r="B55147">
        <v>20080330</v>
      </c>
      <c r="C55147">
        <v>20080411</v>
      </c>
      <c r="D55147">
        <v>20080406</v>
      </c>
      <c r="E55147">
        <v>27158</v>
      </c>
      <c r="F55147">
        <v>10</v>
      </c>
      <c r="G55147">
        <v>19</v>
      </c>
      <c r="H55147">
        <v>2.29</v>
      </c>
      <c r="I55147">
        <v>0.85650000000000004</v>
      </c>
      <c r="J55147">
        <v>43.51</v>
      </c>
      <c r="K55147">
        <v>16.273499999999999</v>
      </c>
      <c r="L55147">
        <v>27.236499999999999</v>
      </c>
    </row>
    <row r="55148" spans="1:12" x14ac:dyDescent="0.25">
      <c r="A55148">
        <v>569</v>
      </c>
      <c r="B55148">
        <v>20080302</v>
      </c>
      <c r="C55148">
        <v>20080314</v>
      </c>
      <c r="D55148">
        <v>20080309</v>
      </c>
      <c r="E55148">
        <v>27159</v>
      </c>
      <c r="F55148">
        <v>7</v>
      </c>
      <c r="G55148">
        <v>1</v>
      </c>
      <c r="H55148">
        <v>742.35</v>
      </c>
      <c r="I55148">
        <v>461.44479999999999</v>
      </c>
      <c r="J55148">
        <v>742.35</v>
      </c>
      <c r="K55148">
        <v>461.44479999999999</v>
      </c>
      <c r="L55148">
        <v>280.90519999999998</v>
      </c>
    </row>
    <row r="55149" spans="1:12" x14ac:dyDescent="0.25">
      <c r="A55149">
        <v>477</v>
      </c>
      <c r="B55149">
        <v>20080302</v>
      </c>
      <c r="C55149">
        <v>20080314</v>
      </c>
      <c r="D55149">
        <v>20080309</v>
      </c>
      <c r="E55149">
        <v>27159</v>
      </c>
      <c r="F55149">
        <v>7</v>
      </c>
      <c r="G55149">
        <v>11</v>
      </c>
      <c r="H55149">
        <v>4.99</v>
      </c>
      <c r="I55149">
        <v>1.8663000000000001</v>
      </c>
      <c r="J55149">
        <v>54.89</v>
      </c>
      <c r="K55149">
        <v>20.529299999999999</v>
      </c>
      <c r="L55149">
        <v>34.360700000000001</v>
      </c>
    </row>
    <row r="55150" spans="1:12" x14ac:dyDescent="0.25">
      <c r="A55150">
        <v>479</v>
      </c>
      <c r="B55150">
        <v>20080302</v>
      </c>
      <c r="C55150">
        <v>20080314</v>
      </c>
      <c r="D55150">
        <v>20080309</v>
      </c>
      <c r="E55150">
        <v>27159</v>
      </c>
      <c r="F55150">
        <v>7</v>
      </c>
      <c r="G55150">
        <v>9</v>
      </c>
      <c r="H55150">
        <v>8.99</v>
      </c>
      <c r="I55150">
        <v>3.3622999999999998</v>
      </c>
      <c r="J55150">
        <v>80.91</v>
      </c>
      <c r="K55150">
        <v>30.2607</v>
      </c>
      <c r="L55150">
        <v>50.649299999999997</v>
      </c>
    </row>
    <row r="55151" spans="1:12" x14ac:dyDescent="0.25">
      <c r="A55151">
        <v>214</v>
      </c>
      <c r="B55151">
        <v>20080302</v>
      </c>
      <c r="C55151">
        <v>20080314</v>
      </c>
      <c r="D55151">
        <v>20080309</v>
      </c>
      <c r="E55151">
        <v>27159</v>
      </c>
      <c r="F55151">
        <v>7</v>
      </c>
      <c r="G55151">
        <v>10</v>
      </c>
      <c r="H55151">
        <v>34.99</v>
      </c>
      <c r="I55151">
        <v>13.0863</v>
      </c>
      <c r="J55151">
        <v>349.9</v>
      </c>
      <c r="K55151">
        <v>130.863</v>
      </c>
      <c r="L55151">
        <v>219.03700000000001</v>
      </c>
    </row>
    <row r="55152" spans="1:12" x14ac:dyDescent="0.25">
      <c r="A55152">
        <v>538</v>
      </c>
      <c r="B55152">
        <v>20080410</v>
      </c>
      <c r="C55152">
        <v>20080422</v>
      </c>
      <c r="D55152">
        <v>20080417</v>
      </c>
      <c r="E55152">
        <v>27160</v>
      </c>
      <c r="F55152">
        <v>8</v>
      </c>
      <c r="G55152">
        <v>2</v>
      </c>
      <c r="H55152">
        <v>21.49</v>
      </c>
      <c r="I55152">
        <v>8.0373000000000001</v>
      </c>
      <c r="J55152">
        <v>42.98</v>
      </c>
      <c r="K55152">
        <v>16.0746</v>
      </c>
      <c r="L55152">
        <v>26.9054</v>
      </c>
    </row>
    <row r="55153" spans="1:12" x14ac:dyDescent="0.25">
      <c r="A55153">
        <v>480</v>
      </c>
      <c r="B55153">
        <v>20080410</v>
      </c>
      <c r="C55153">
        <v>20080422</v>
      </c>
      <c r="D55153">
        <v>20080417</v>
      </c>
      <c r="E55153">
        <v>27160</v>
      </c>
      <c r="F55153">
        <v>8</v>
      </c>
      <c r="G55153">
        <v>6</v>
      </c>
      <c r="H55153">
        <v>2.29</v>
      </c>
      <c r="I55153">
        <v>0.85650000000000004</v>
      </c>
      <c r="J55153">
        <v>13.74</v>
      </c>
      <c r="K55153">
        <v>5.1390000000000002</v>
      </c>
      <c r="L55153">
        <v>8.6010000000000009</v>
      </c>
    </row>
    <row r="55154" spans="1:12" x14ac:dyDescent="0.25">
      <c r="A55154">
        <v>484</v>
      </c>
      <c r="B55154">
        <v>20080410</v>
      </c>
      <c r="C55154">
        <v>20080422</v>
      </c>
      <c r="D55154">
        <v>20080417</v>
      </c>
      <c r="E55154">
        <v>27160</v>
      </c>
      <c r="F55154">
        <v>8</v>
      </c>
      <c r="G55154">
        <v>18</v>
      </c>
      <c r="H55154">
        <v>7.95</v>
      </c>
      <c r="I55154">
        <v>2.9733000000000001</v>
      </c>
      <c r="J55154">
        <v>143.1</v>
      </c>
      <c r="K55154">
        <v>53.519399999999997</v>
      </c>
      <c r="L55154">
        <v>89.580600000000004</v>
      </c>
    </row>
    <row r="55155" spans="1:12" x14ac:dyDescent="0.25">
      <c r="A55155">
        <v>577</v>
      </c>
      <c r="B55155">
        <v>20080531</v>
      </c>
      <c r="C55155">
        <v>20080612</v>
      </c>
      <c r="D55155">
        <v>20080607</v>
      </c>
      <c r="E55155">
        <v>27161</v>
      </c>
      <c r="F55155">
        <v>8</v>
      </c>
      <c r="G55155">
        <v>3</v>
      </c>
      <c r="H55155">
        <v>1214.8499999999999</v>
      </c>
      <c r="I55155">
        <v>755.1508</v>
      </c>
      <c r="J55155">
        <v>3644.55</v>
      </c>
      <c r="K55155">
        <v>2265.4524000000001</v>
      </c>
      <c r="L55155">
        <v>1379.0976000000001</v>
      </c>
    </row>
    <row r="55156" spans="1:12" x14ac:dyDescent="0.25">
      <c r="A55156">
        <v>477</v>
      </c>
      <c r="B55156">
        <v>20080531</v>
      </c>
      <c r="C55156">
        <v>20080612</v>
      </c>
      <c r="D55156">
        <v>20080607</v>
      </c>
      <c r="E55156">
        <v>27161</v>
      </c>
      <c r="F55156">
        <v>8</v>
      </c>
      <c r="G55156">
        <v>12</v>
      </c>
      <c r="H55156">
        <v>4.99</v>
      </c>
      <c r="I55156">
        <v>1.8663000000000001</v>
      </c>
      <c r="J55156">
        <v>59.88</v>
      </c>
      <c r="K55156">
        <v>22.395600000000002</v>
      </c>
      <c r="L55156">
        <v>37.484400000000001</v>
      </c>
    </row>
    <row r="55157" spans="1:12" x14ac:dyDescent="0.25">
      <c r="A55157">
        <v>479</v>
      </c>
      <c r="B55157">
        <v>20080531</v>
      </c>
      <c r="C55157">
        <v>20080612</v>
      </c>
      <c r="D55157">
        <v>20080607</v>
      </c>
      <c r="E55157">
        <v>27161</v>
      </c>
      <c r="F55157">
        <v>8</v>
      </c>
      <c r="G55157">
        <v>1</v>
      </c>
      <c r="H55157">
        <v>8.99</v>
      </c>
      <c r="I55157">
        <v>3.3622999999999998</v>
      </c>
      <c r="J55157">
        <v>8.99</v>
      </c>
      <c r="K55157">
        <v>3.3622999999999998</v>
      </c>
      <c r="L55157">
        <v>5.6276999999999999</v>
      </c>
    </row>
    <row r="55158" spans="1:12" x14ac:dyDescent="0.25">
      <c r="A55158">
        <v>484</v>
      </c>
      <c r="B55158">
        <v>20080531</v>
      </c>
      <c r="C55158">
        <v>20080612</v>
      </c>
      <c r="D55158">
        <v>20080607</v>
      </c>
      <c r="E55158">
        <v>27161</v>
      </c>
      <c r="F55158">
        <v>8</v>
      </c>
      <c r="G55158">
        <v>2</v>
      </c>
      <c r="H55158">
        <v>7.95</v>
      </c>
      <c r="I55158">
        <v>2.9733000000000001</v>
      </c>
      <c r="J55158">
        <v>15.9</v>
      </c>
      <c r="K55158">
        <v>5.9466000000000001</v>
      </c>
      <c r="L55158">
        <v>9.9534000000000002</v>
      </c>
    </row>
    <row r="55159" spans="1:12" x14ac:dyDescent="0.25">
      <c r="A55159">
        <v>604</v>
      </c>
      <c r="B55159">
        <v>20080514</v>
      </c>
      <c r="C55159">
        <v>20080526</v>
      </c>
      <c r="D55159">
        <v>20080521</v>
      </c>
      <c r="E55159">
        <v>27162</v>
      </c>
      <c r="F55159">
        <v>10</v>
      </c>
      <c r="G55159">
        <v>15</v>
      </c>
      <c r="H55159">
        <v>539.99</v>
      </c>
      <c r="I55159">
        <v>343.64960000000002</v>
      </c>
      <c r="J55159">
        <v>8099.85</v>
      </c>
      <c r="K55159">
        <v>5154.7439999999997</v>
      </c>
      <c r="L55159">
        <v>2945.1060000000002</v>
      </c>
    </row>
    <row r="55160" spans="1:12" x14ac:dyDescent="0.25">
      <c r="A55160">
        <v>530</v>
      </c>
      <c r="B55160">
        <v>20071104</v>
      </c>
      <c r="C55160">
        <v>20071116</v>
      </c>
      <c r="D55160">
        <v>20071111</v>
      </c>
      <c r="E55160">
        <v>27163</v>
      </c>
      <c r="F55160">
        <v>7</v>
      </c>
      <c r="G55160">
        <v>16</v>
      </c>
      <c r="H55160">
        <v>4.99</v>
      </c>
      <c r="I55160">
        <v>1.8663000000000001</v>
      </c>
      <c r="J55160">
        <v>79.84</v>
      </c>
      <c r="K55160">
        <v>29.860800000000001</v>
      </c>
      <c r="L55160">
        <v>49.979199999999999</v>
      </c>
    </row>
    <row r="55161" spans="1:12" x14ac:dyDescent="0.25">
      <c r="A55161">
        <v>480</v>
      </c>
      <c r="B55161">
        <v>20071104</v>
      </c>
      <c r="C55161">
        <v>20071116</v>
      </c>
      <c r="D55161">
        <v>20071111</v>
      </c>
      <c r="E55161">
        <v>27163</v>
      </c>
      <c r="F55161">
        <v>7</v>
      </c>
      <c r="G55161">
        <v>16</v>
      </c>
      <c r="H55161">
        <v>2.29</v>
      </c>
      <c r="I55161">
        <v>0.85650000000000004</v>
      </c>
      <c r="J55161">
        <v>36.64</v>
      </c>
      <c r="K55161">
        <v>13.704000000000001</v>
      </c>
      <c r="L55161">
        <v>22.936</v>
      </c>
    </row>
    <row r="55162" spans="1:12" x14ac:dyDescent="0.25">
      <c r="A55162">
        <v>529</v>
      </c>
      <c r="B55162">
        <v>20071113</v>
      </c>
      <c r="C55162">
        <v>20071125</v>
      </c>
      <c r="D55162">
        <v>20071120</v>
      </c>
      <c r="E55162">
        <v>27164</v>
      </c>
      <c r="F55162">
        <v>10</v>
      </c>
      <c r="G55162">
        <v>2</v>
      </c>
      <c r="H55162">
        <v>3.99</v>
      </c>
      <c r="I55162">
        <v>1.4923</v>
      </c>
      <c r="J55162">
        <v>7.98</v>
      </c>
      <c r="K55162">
        <v>2.9845999999999999</v>
      </c>
      <c r="L55162">
        <v>4.9954000000000001</v>
      </c>
    </row>
    <row r="55163" spans="1:12" x14ac:dyDescent="0.25">
      <c r="A55163">
        <v>529</v>
      </c>
      <c r="B55163">
        <v>20080213</v>
      </c>
      <c r="C55163">
        <v>20080225</v>
      </c>
      <c r="D55163">
        <v>20080220</v>
      </c>
      <c r="E55163">
        <v>27165</v>
      </c>
      <c r="F55163">
        <v>10</v>
      </c>
      <c r="G55163">
        <v>3</v>
      </c>
      <c r="H55163">
        <v>3.99</v>
      </c>
      <c r="I55163">
        <v>1.4923</v>
      </c>
      <c r="J55163">
        <v>11.97</v>
      </c>
      <c r="K55163">
        <v>4.4768999999999997</v>
      </c>
      <c r="L55163">
        <v>7.4931000000000001</v>
      </c>
    </row>
    <row r="55164" spans="1:12" x14ac:dyDescent="0.25">
      <c r="A55164">
        <v>566</v>
      </c>
      <c r="B55164">
        <v>20080419</v>
      </c>
      <c r="C55164">
        <v>20080501</v>
      </c>
      <c r="D55164">
        <v>20080426</v>
      </c>
      <c r="E55164">
        <v>27166</v>
      </c>
      <c r="F55164">
        <v>7</v>
      </c>
      <c r="G55164">
        <v>7</v>
      </c>
      <c r="H55164">
        <v>742.35</v>
      </c>
      <c r="I55164">
        <v>461.44479999999999</v>
      </c>
      <c r="J55164">
        <v>5196.45</v>
      </c>
      <c r="K55164">
        <v>3230.1136000000001</v>
      </c>
      <c r="L55164">
        <v>1966.3363999999999</v>
      </c>
    </row>
    <row r="55165" spans="1:12" x14ac:dyDescent="0.25">
      <c r="A55165">
        <v>214</v>
      </c>
      <c r="B55165">
        <v>20080419</v>
      </c>
      <c r="C55165">
        <v>20080501</v>
      </c>
      <c r="D55165">
        <v>20080426</v>
      </c>
      <c r="E55165">
        <v>27166</v>
      </c>
      <c r="F55165">
        <v>7</v>
      </c>
      <c r="G55165">
        <v>16</v>
      </c>
      <c r="H55165">
        <v>34.99</v>
      </c>
      <c r="I55165">
        <v>13.0863</v>
      </c>
      <c r="J55165">
        <v>559.84</v>
      </c>
      <c r="K55165">
        <v>209.38079999999999</v>
      </c>
      <c r="L55165">
        <v>350.45920000000001</v>
      </c>
    </row>
    <row r="55166" spans="1:12" x14ac:dyDescent="0.25">
      <c r="A55166">
        <v>228</v>
      </c>
      <c r="B55166">
        <v>20080419</v>
      </c>
      <c r="C55166">
        <v>20080501</v>
      </c>
      <c r="D55166">
        <v>20080426</v>
      </c>
      <c r="E55166">
        <v>27166</v>
      </c>
      <c r="F55166">
        <v>7</v>
      </c>
      <c r="G55166">
        <v>2</v>
      </c>
      <c r="H55166">
        <v>49.99</v>
      </c>
      <c r="I55166">
        <v>38.4923</v>
      </c>
      <c r="J55166">
        <v>99.98</v>
      </c>
      <c r="K55166">
        <v>76.9846</v>
      </c>
      <c r="L55166">
        <v>22.9954</v>
      </c>
    </row>
    <row r="55167" spans="1:12" x14ac:dyDescent="0.25">
      <c r="A55167">
        <v>388</v>
      </c>
      <c r="B55167">
        <v>20071114</v>
      </c>
      <c r="C55167">
        <v>20071126</v>
      </c>
      <c r="D55167">
        <v>20071121</v>
      </c>
      <c r="E55167">
        <v>27167</v>
      </c>
      <c r="F55167">
        <v>7</v>
      </c>
      <c r="G55167">
        <v>13</v>
      </c>
      <c r="H55167">
        <v>1120.49</v>
      </c>
      <c r="I55167">
        <v>713.07979999999998</v>
      </c>
      <c r="J55167">
        <v>14566.37</v>
      </c>
      <c r="K55167">
        <v>9270.0373999999993</v>
      </c>
      <c r="L55167">
        <v>5296.3325999999997</v>
      </c>
    </row>
    <row r="55168" spans="1:12" x14ac:dyDescent="0.25">
      <c r="A55168">
        <v>529</v>
      </c>
      <c r="B55168">
        <v>20071114</v>
      </c>
      <c r="C55168">
        <v>20071126</v>
      </c>
      <c r="D55168">
        <v>20071121</v>
      </c>
      <c r="E55168">
        <v>27167</v>
      </c>
      <c r="F55168">
        <v>7</v>
      </c>
      <c r="G55168">
        <v>10</v>
      </c>
      <c r="H55168">
        <v>3.99</v>
      </c>
      <c r="I55168">
        <v>1.4923</v>
      </c>
      <c r="J55168">
        <v>39.9</v>
      </c>
      <c r="K55168">
        <v>14.923</v>
      </c>
      <c r="L55168">
        <v>24.977</v>
      </c>
    </row>
    <row r="55169" spans="1:12" x14ac:dyDescent="0.25">
      <c r="A55169">
        <v>539</v>
      </c>
      <c r="B55169">
        <v>20071114</v>
      </c>
      <c r="C55169">
        <v>20071126</v>
      </c>
      <c r="D55169">
        <v>20071121</v>
      </c>
      <c r="E55169">
        <v>27167</v>
      </c>
      <c r="F55169">
        <v>7</v>
      </c>
      <c r="G55169">
        <v>7</v>
      </c>
      <c r="H55169">
        <v>24.99</v>
      </c>
      <c r="I55169">
        <v>9.3462999999999994</v>
      </c>
      <c r="J55169">
        <v>174.93</v>
      </c>
      <c r="K55169">
        <v>65.424099999999996</v>
      </c>
      <c r="L55169">
        <v>109.5059</v>
      </c>
    </row>
    <row r="55170" spans="1:12" x14ac:dyDescent="0.25">
      <c r="A55170">
        <v>489</v>
      </c>
      <c r="B55170">
        <v>20071114</v>
      </c>
      <c r="C55170">
        <v>20071126</v>
      </c>
      <c r="D55170">
        <v>20071121</v>
      </c>
      <c r="E55170">
        <v>27167</v>
      </c>
      <c r="F55170">
        <v>7</v>
      </c>
      <c r="G55170">
        <v>6</v>
      </c>
      <c r="H55170">
        <v>53.99</v>
      </c>
      <c r="I55170">
        <v>41.572299999999998</v>
      </c>
      <c r="J55170">
        <v>323.94</v>
      </c>
      <c r="K55170">
        <v>249.43379999999999</v>
      </c>
      <c r="L55170">
        <v>74.506200000000007</v>
      </c>
    </row>
    <row r="55171" spans="1:12" x14ac:dyDescent="0.25">
      <c r="A55171">
        <v>529</v>
      </c>
      <c r="B55171">
        <v>20080420</v>
      </c>
      <c r="C55171">
        <v>20080502</v>
      </c>
      <c r="D55171">
        <v>20080427</v>
      </c>
      <c r="E55171">
        <v>27168</v>
      </c>
      <c r="F55171">
        <v>10</v>
      </c>
      <c r="G55171">
        <v>16</v>
      </c>
      <c r="H55171">
        <v>3.99</v>
      </c>
      <c r="I55171">
        <v>1.4923</v>
      </c>
      <c r="J55171">
        <v>63.84</v>
      </c>
      <c r="K55171">
        <v>23.876799999999999</v>
      </c>
      <c r="L55171">
        <v>39.963200000000001</v>
      </c>
    </row>
    <row r="55172" spans="1:12" x14ac:dyDescent="0.25">
      <c r="A55172">
        <v>473</v>
      </c>
      <c r="B55172">
        <v>20080420</v>
      </c>
      <c r="C55172">
        <v>20080502</v>
      </c>
      <c r="D55172">
        <v>20080427</v>
      </c>
      <c r="E55172">
        <v>27168</v>
      </c>
      <c r="F55172">
        <v>10</v>
      </c>
      <c r="G55172">
        <v>17</v>
      </c>
      <c r="H55172">
        <v>63.5</v>
      </c>
      <c r="I55172">
        <v>23.748999999999999</v>
      </c>
      <c r="J55172">
        <v>1079.5</v>
      </c>
      <c r="K55172">
        <v>403.733</v>
      </c>
      <c r="L55172">
        <v>675.76700000000005</v>
      </c>
    </row>
    <row r="55173" spans="1:12" x14ac:dyDescent="0.25">
      <c r="A55173">
        <v>577</v>
      </c>
      <c r="B55173">
        <v>20080605</v>
      </c>
      <c r="C55173">
        <v>20080617</v>
      </c>
      <c r="D55173">
        <v>20080612</v>
      </c>
      <c r="E55173">
        <v>27169</v>
      </c>
      <c r="F55173">
        <v>8</v>
      </c>
      <c r="G55173">
        <v>6</v>
      </c>
      <c r="H55173">
        <v>1214.8499999999999</v>
      </c>
      <c r="I55173">
        <v>755.1508</v>
      </c>
      <c r="J55173">
        <v>7289.1</v>
      </c>
      <c r="K55173">
        <v>4530.9048000000003</v>
      </c>
      <c r="L55173">
        <v>2758.1952000000001</v>
      </c>
    </row>
    <row r="55174" spans="1:12" x14ac:dyDescent="0.25">
      <c r="A55174">
        <v>571</v>
      </c>
      <c r="B55174">
        <v>20080413</v>
      </c>
      <c r="C55174">
        <v>20080425</v>
      </c>
      <c r="D55174">
        <v>20080420</v>
      </c>
      <c r="E55174">
        <v>27170</v>
      </c>
      <c r="F55174">
        <v>7</v>
      </c>
      <c r="G55174">
        <v>17</v>
      </c>
      <c r="H55174">
        <v>742.35</v>
      </c>
      <c r="I55174">
        <v>461.44479999999999</v>
      </c>
      <c r="J55174">
        <v>12619.95</v>
      </c>
      <c r="K55174">
        <v>7844.5616</v>
      </c>
      <c r="L55174">
        <v>4775.3883999999998</v>
      </c>
    </row>
    <row r="55175" spans="1:12" x14ac:dyDescent="0.25">
      <c r="A55175">
        <v>479</v>
      </c>
      <c r="B55175">
        <v>20080413</v>
      </c>
      <c r="C55175">
        <v>20080425</v>
      </c>
      <c r="D55175">
        <v>20080420</v>
      </c>
      <c r="E55175">
        <v>27170</v>
      </c>
      <c r="F55175">
        <v>7</v>
      </c>
      <c r="G55175">
        <v>18</v>
      </c>
      <c r="H55175">
        <v>8.99</v>
      </c>
      <c r="I55175">
        <v>3.3622999999999998</v>
      </c>
      <c r="J55175">
        <v>161.82</v>
      </c>
      <c r="K55175">
        <v>60.5214</v>
      </c>
      <c r="L55175">
        <v>101.29859999999999</v>
      </c>
    </row>
    <row r="55176" spans="1:12" x14ac:dyDescent="0.25">
      <c r="A55176">
        <v>477</v>
      </c>
      <c r="B55176">
        <v>20080413</v>
      </c>
      <c r="C55176">
        <v>20080425</v>
      </c>
      <c r="D55176">
        <v>20080420</v>
      </c>
      <c r="E55176">
        <v>27170</v>
      </c>
      <c r="F55176">
        <v>7</v>
      </c>
      <c r="G55176">
        <v>5</v>
      </c>
      <c r="H55176">
        <v>4.99</v>
      </c>
      <c r="I55176">
        <v>1.8663000000000001</v>
      </c>
      <c r="J55176">
        <v>24.95</v>
      </c>
      <c r="K55176">
        <v>9.3315000000000001</v>
      </c>
      <c r="L55176">
        <v>15.618499999999999</v>
      </c>
    </row>
    <row r="55177" spans="1:12" x14ac:dyDescent="0.25">
      <c r="A55177">
        <v>606</v>
      </c>
      <c r="B55177">
        <v>20080212</v>
      </c>
      <c r="C55177">
        <v>20080224</v>
      </c>
      <c r="D55177">
        <v>20080219</v>
      </c>
      <c r="E55177">
        <v>27171</v>
      </c>
      <c r="F55177">
        <v>10</v>
      </c>
      <c r="G55177">
        <v>6</v>
      </c>
      <c r="H55177">
        <v>539.99</v>
      </c>
      <c r="I55177">
        <v>343.64960000000002</v>
      </c>
      <c r="J55177">
        <v>3239.94</v>
      </c>
      <c r="K55177">
        <v>2061.8975999999998</v>
      </c>
      <c r="L55177">
        <v>1178.0424</v>
      </c>
    </row>
    <row r="55178" spans="1:12" x14ac:dyDescent="0.25">
      <c r="A55178">
        <v>477</v>
      </c>
      <c r="B55178">
        <v>20080212</v>
      </c>
      <c r="C55178">
        <v>20080224</v>
      </c>
      <c r="D55178">
        <v>20080219</v>
      </c>
      <c r="E55178">
        <v>27171</v>
      </c>
      <c r="F55178">
        <v>10</v>
      </c>
      <c r="G55178">
        <v>20</v>
      </c>
      <c r="H55178">
        <v>4.99</v>
      </c>
      <c r="I55178">
        <v>1.8663000000000001</v>
      </c>
      <c r="J55178">
        <v>99.8</v>
      </c>
      <c r="K55178">
        <v>37.326000000000001</v>
      </c>
      <c r="L55178">
        <v>62.473999999999997</v>
      </c>
    </row>
    <row r="55179" spans="1:12" x14ac:dyDescent="0.25">
      <c r="A55179">
        <v>479</v>
      </c>
      <c r="B55179">
        <v>20080212</v>
      </c>
      <c r="C55179">
        <v>20080224</v>
      </c>
      <c r="D55179">
        <v>20080219</v>
      </c>
      <c r="E55179">
        <v>27171</v>
      </c>
      <c r="F55179">
        <v>10</v>
      </c>
      <c r="G55179">
        <v>14</v>
      </c>
      <c r="H55179">
        <v>8.99</v>
      </c>
      <c r="I55179">
        <v>3.3622999999999998</v>
      </c>
      <c r="J55179">
        <v>125.86</v>
      </c>
      <c r="K55179">
        <v>47.072200000000002</v>
      </c>
      <c r="L55179">
        <v>78.787800000000004</v>
      </c>
    </row>
    <row r="55180" spans="1:12" x14ac:dyDescent="0.25">
      <c r="A55180">
        <v>214</v>
      </c>
      <c r="B55180">
        <v>20080212</v>
      </c>
      <c r="C55180">
        <v>20080224</v>
      </c>
      <c r="D55180">
        <v>20080219</v>
      </c>
      <c r="E55180">
        <v>27171</v>
      </c>
      <c r="F55180">
        <v>10</v>
      </c>
      <c r="G55180">
        <v>13</v>
      </c>
      <c r="H55180">
        <v>34.99</v>
      </c>
      <c r="I55180">
        <v>13.0863</v>
      </c>
      <c r="J55180">
        <v>454.87</v>
      </c>
      <c r="K55180">
        <v>170.12190000000001</v>
      </c>
      <c r="L55180">
        <v>284.74810000000002</v>
      </c>
    </row>
    <row r="55181" spans="1:12" x14ac:dyDescent="0.25">
      <c r="A55181">
        <v>538</v>
      </c>
      <c r="B55181">
        <v>20080428</v>
      </c>
      <c r="C55181">
        <v>20080510</v>
      </c>
      <c r="D55181">
        <v>20080505</v>
      </c>
      <c r="E55181">
        <v>27172</v>
      </c>
      <c r="F55181">
        <v>8</v>
      </c>
      <c r="G55181">
        <v>13</v>
      </c>
      <c r="H55181">
        <v>21.49</v>
      </c>
      <c r="I55181">
        <v>8.0373000000000001</v>
      </c>
      <c r="J55181">
        <v>279.37</v>
      </c>
      <c r="K55181">
        <v>104.4849</v>
      </c>
      <c r="L55181">
        <v>174.88509999999999</v>
      </c>
    </row>
    <row r="55182" spans="1:12" x14ac:dyDescent="0.25">
      <c r="A55182">
        <v>480</v>
      </c>
      <c r="B55182">
        <v>20080428</v>
      </c>
      <c r="C55182">
        <v>20080510</v>
      </c>
      <c r="D55182">
        <v>20080505</v>
      </c>
      <c r="E55182">
        <v>27172</v>
      </c>
      <c r="F55182">
        <v>8</v>
      </c>
      <c r="G55182">
        <v>3</v>
      </c>
      <c r="H55182">
        <v>2.29</v>
      </c>
      <c r="I55182">
        <v>0.85650000000000004</v>
      </c>
      <c r="J55182">
        <v>6.87</v>
      </c>
      <c r="K55182">
        <v>2.5695000000000001</v>
      </c>
      <c r="L55182">
        <v>4.3005000000000004</v>
      </c>
    </row>
    <row r="55183" spans="1:12" x14ac:dyDescent="0.25">
      <c r="A55183">
        <v>529</v>
      </c>
      <c r="B55183">
        <v>20070908</v>
      </c>
      <c r="C55183">
        <v>20070920</v>
      </c>
      <c r="D55183">
        <v>20070915</v>
      </c>
      <c r="E55183">
        <v>27173</v>
      </c>
      <c r="F55183">
        <v>8</v>
      </c>
      <c r="G55183">
        <v>18</v>
      </c>
      <c r="H55183">
        <v>3.99</v>
      </c>
      <c r="I55183">
        <v>1.4923</v>
      </c>
      <c r="J55183">
        <v>71.819999999999993</v>
      </c>
      <c r="K55183">
        <v>26.8614</v>
      </c>
      <c r="L55183">
        <v>44.958599999999997</v>
      </c>
    </row>
    <row r="55184" spans="1:12" x14ac:dyDescent="0.25">
      <c r="A55184">
        <v>538</v>
      </c>
      <c r="B55184">
        <v>20070908</v>
      </c>
      <c r="C55184">
        <v>20070920</v>
      </c>
      <c r="D55184">
        <v>20070915</v>
      </c>
      <c r="E55184">
        <v>27173</v>
      </c>
      <c r="F55184">
        <v>8</v>
      </c>
      <c r="G55184">
        <v>11</v>
      </c>
      <c r="H55184">
        <v>21.49</v>
      </c>
      <c r="I55184">
        <v>8.0373000000000001</v>
      </c>
      <c r="J55184">
        <v>236.39</v>
      </c>
      <c r="K55184">
        <v>88.410300000000007</v>
      </c>
      <c r="L55184">
        <v>147.97970000000001</v>
      </c>
    </row>
    <row r="55185" spans="1:12" x14ac:dyDescent="0.25">
      <c r="A55185">
        <v>222</v>
      </c>
      <c r="B55185">
        <v>20070908</v>
      </c>
      <c r="C55185">
        <v>20070920</v>
      </c>
      <c r="D55185">
        <v>20070915</v>
      </c>
      <c r="E55185">
        <v>27173</v>
      </c>
      <c r="F55185">
        <v>8</v>
      </c>
      <c r="G55185">
        <v>10</v>
      </c>
      <c r="H55185">
        <v>34.99</v>
      </c>
      <c r="I55185">
        <v>13.0863</v>
      </c>
      <c r="J55185">
        <v>349.9</v>
      </c>
      <c r="K55185">
        <v>130.863</v>
      </c>
      <c r="L55185">
        <v>219.03700000000001</v>
      </c>
    </row>
    <row r="55186" spans="1:12" x14ac:dyDescent="0.25">
      <c r="A55186">
        <v>530</v>
      </c>
      <c r="B55186">
        <v>20080313</v>
      </c>
      <c r="C55186">
        <v>20080325</v>
      </c>
      <c r="D55186">
        <v>20080320</v>
      </c>
      <c r="E55186">
        <v>27174</v>
      </c>
      <c r="F55186">
        <v>8</v>
      </c>
      <c r="G55186">
        <v>10</v>
      </c>
      <c r="H55186">
        <v>4.99</v>
      </c>
      <c r="I55186">
        <v>1.8663000000000001</v>
      </c>
      <c r="J55186">
        <v>49.9</v>
      </c>
      <c r="K55186">
        <v>18.663</v>
      </c>
      <c r="L55186">
        <v>31.236999999999998</v>
      </c>
    </row>
    <row r="55187" spans="1:12" x14ac:dyDescent="0.25">
      <c r="A55187">
        <v>480</v>
      </c>
      <c r="B55187">
        <v>20080313</v>
      </c>
      <c r="C55187">
        <v>20080325</v>
      </c>
      <c r="D55187">
        <v>20080320</v>
      </c>
      <c r="E55187">
        <v>27174</v>
      </c>
      <c r="F55187">
        <v>8</v>
      </c>
      <c r="G55187">
        <v>19</v>
      </c>
      <c r="H55187">
        <v>2.29</v>
      </c>
      <c r="I55187">
        <v>0.85650000000000004</v>
      </c>
      <c r="J55187">
        <v>43.51</v>
      </c>
      <c r="K55187">
        <v>16.273499999999999</v>
      </c>
      <c r="L55187">
        <v>27.236499999999999</v>
      </c>
    </row>
    <row r="55188" spans="1:12" x14ac:dyDescent="0.25">
      <c r="A55188">
        <v>606</v>
      </c>
      <c r="B55188">
        <v>20080519</v>
      </c>
      <c r="C55188">
        <v>20080531</v>
      </c>
      <c r="D55188">
        <v>20080526</v>
      </c>
      <c r="E55188">
        <v>27175</v>
      </c>
      <c r="F55188">
        <v>10</v>
      </c>
      <c r="G55188">
        <v>6</v>
      </c>
      <c r="H55188">
        <v>539.99</v>
      </c>
      <c r="I55188">
        <v>343.64960000000002</v>
      </c>
      <c r="J55188">
        <v>3239.94</v>
      </c>
      <c r="K55188">
        <v>2061.8975999999998</v>
      </c>
      <c r="L55188">
        <v>1178.0424</v>
      </c>
    </row>
    <row r="55189" spans="1:12" x14ac:dyDescent="0.25">
      <c r="A55189">
        <v>529</v>
      </c>
      <c r="B55189">
        <v>20080519</v>
      </c>
      <c r="C55189">
        <v>20080531</v>
      </c>
      <c r="D55189">
        <v>20080526</v>
      </c>
      <c r="E55189">
        <v>27175</v>
      </c>
      <c r="F55189">
        <v>10</v>
      </c>
      <c r="G55189">
        <v>11</v>
      </c>
      <c r="H55189">
        <v>3.99</v>
      </c>
      <c r="I55189">
        <v>1.4923</v>
      </c>
      <c r="J55189">
        <v>43.89</v>
      </c>
      <c r="K55189">
        <v>16.415299999999998</v>
      </c>
      <c r="L55189">
        <v>27.474699999999999</v>
      </c>
    </row>
    <row r="55190" spans="1:12" x14ac:dyDescent="0.25">
      <c r="A55190">
        <v>538</v>
      </c>
      <c r="B55190">
        <v>20080519</v>
      </c>
      <c r="C55190">
        <v>20080531</v>
      </c>
      <c r="D55190">
        <v>20080526</v>
      </c>
      <c r="E55190">
        <v>27175</v>
      </c>
      <c r="F55190">
        <v>10</v>
      </c>
      <c r="G55190">
        <v>15</v>
      </c>
      <c r="H55190">
        <v>21.49</v>
      </c>
      <c r="I55190">
        <v>8.0373000000000001</v>
      </c>
      <c r="J55190">
        <v>322.35000000000002</v>
      </c>
      <c r="K55190">
        <v>120.5595</v>
      </c>
      <c r="L55190">
        <v>201.79050000000001</v>
      </c>
    </row>
    <row r="55191" spans="1:12" x14ac:dyDescent="0.25">
      <c r="A55191">
        <v>538</v>
      </c>
      <c r="B55191">
        <v>20070822</v>
      </c>
      <c r="C55191">
        <v>20070903</v>
      </c>
      <c r="D55191">
        <v>20070829</v>
      </c>
      <c r="E55191">
        <v>27176</v>
      </c>
      <c r="F55191">
        <v>8</v>
      </c>
      <c r="G55191">
        <v>15</v>
      </c>
      <c r="H55191">
        <v>21.49</v>
      </c>
      <c r="I55191">
        <v>8.0373000000000001</v>
      </c>
      <c r="J55191">
        <v>322.35000000000002</v>
      </c>
      <c r="K55191">
        <v>120.5595</v>
      </c>
      <c r="L55191">
        <v>201.79050000000001</v>
      </c>
    </row>
    <row r="55192" spans="1:12" x14ac:dyDescent="0.25">
      <c r="A55192">
        <v>529</v>
      </c>
      <c r="B55192">
        <v>20080605</v>
      </c>
      <c r="C55192">
        <v>20080617</v>
      </c>
      <c r="D55192">
        <v>20080612</v>
      </c>
      <c r="E55192">
        <v>27177</v>
      </c>
      <c r="F55192">
        <v>10</v>
      </c>
      <c r="G55192">
        <v>7</v>
      </c>
      <c r="H55192">
        <v>3.99</v>
      </c>
      <c r="I55192">
        <v>1.4923</v>
      </c>
      <c r="J55192">
        <v>27.93</v>
      </c>
      <c r="K55192">
        <v>10.446099999999999</v>
      </c>
      <c r="L55192">
        <v>17.483899999999998</v>
      </c>
    </row>
    <row r="55193" spans="1:12" x14ac:dyDescent="0.25">
      <c r="A55193">
        <v>465</v>
      </c>
      <c r="B55193">
        <v>20080605</v>
      </c>
      <c r="C55193">
        <v>20080617</v>
      </c>
      <c r="D55193">
        <v>20080612</v>
      </c>
      <c r="E55193">
        <v>27177</v>
      </c>
      <c r="F55193">
        <v>10</v>
      </c>
      <c r="G55193">
        <v>17</v>
      </c>
      <c r="H55193">
        <v>24.49</v>
      </c>
      <c r="I55193">
        <v>9.1593</v>
      </c>
      <c r="J55193">
        <v>416.33</v>
      </c>
      <c r="K55193">
        <v>155.7081</v>
      </c>
      <c r="L55193">
        <v>260.62189999999998</v>
      </c>
    </row>
    <row r="55194" spans="1:12" x14ac:dyDescent="0.25">
      <c r="A55194">
        <v>529</v>
      </c>
      <c r="B55194">
        <v>20080622</v>
      </c>
      <c r="C55194">
        <v>20080704</v>
      </c>
      <c r="D55194">
        <v>20080629</v>
      </c>
      <c r="E55194">
        <v>27178</v>
      </c>
      <c r="F55194">
        <v>8</v>
      </c>
      <c r="G55194">
        <v>3</v>
      </c>
      <c r="H55194">
        <v>3.99</v>
      </c>
      <c r="I55194">
        <v>1.4923</v>
      </c>
      <c r="J55194">
        <v>11.97</v>
      </c>
      <c r="K55194">
        <v>4.4768999999999997</v>
      </c>
      <c r="L55194">
        <v>7.4931000000000001</v>
      </c>
    </row>
    <row r="55195" spans="1:12" x14ac:dyDescent="0.25">
      <c r="A55195">
        <v>538</v>
      </c>
      <c r="B55195">
        <v>20080622</v>
      </c>
      <c r="C55195">
        <v>20080704</v>
      </c>
      <c r="D55195">
        <v>20080629</v>
      </c>
      <c r="E55195">
        <v>27178</v>
      </c>
      <c r="F55195">
        <v>8</v>
      </c>
      <c r="G55195">
        <v>3</v>
      </c>
      <c r="H55195">
        <v>21.49</v>
      </c>
      <c r="I55195">
        <v>8.0373000000000001</v>
      </c>
      <c r="J55195">
        <v>64.47</v>
      </c>
      <c r="K55195">
        <v>24.111899999999999</v>
      </c>
      <c r="L55195">
        <v>40.3581</v>
      </c>
    </row>
    <row r="55196" spans="1:12" x14ac:dyDescent="0.25">
      <c r="A55196">
        <v>605</v>
      </c>
      <c r="B55196">
        <v>20080223</v>
      </c>
      <c r="C55196">
        <v>20080306</v>
      </c>
      <c r="D55196">
        <v>20080301</v>
      </c>
      <c r="E55196">
        <v>27179</v>
      </c>
      <c r="F55196">
        <v>10</v>
      </c>
      <c r="G55196">
        <v>1</v>
      </c>
      <c r="H55196">
        <v>539.99</v>
      </c>
      <c r="I55196">
        <v>343.64960000000002</v>
      </c>
      <c r="J55196">
        <v>539.99</v>
      </c>
      <c r="K55196">
        <v>343.64960000000002</v>
      </c>
      <c r="L55196">
        <v>196.34039999999999</v>
      </c>
    </row>
    <row r="55197" spans="1:12" x14ac:dyDescent="0.25">
      <c r="A55197">
        <v>479</v>
      </c>
      <c r="B55197">
        <v>20080223</v>
      </c>
      <c r="C55197">
        <v>20080306</v>
      </c>
      <c r="D55197">
        <v>20080301</v>
      </c>
      <c r="E55197">
        <v>27179</v>
      </c>
      <c r="F55197">
        <v>10</v>
      </c>
      <c r="G55197">
        <v>6</v>
      </c>
      <c r="H55197">
        <v>8.99</v>
      </c>
      <c r="I55197">
        <v>3.3622999999999998</v>
      </c>
      <c r="J55197">
        <v>53.94</v>
      </c>
      <c r="K55197">
        <v>20.1738</v>
      </c>
      <c r="L55197">
        <v>33.766199999999998</v>
      </c>
    </row>
    <row r="55198" spans="1:12" x14ac:dyDescent="0.25">
      <c r="A55198">
        <v>578</v>
      </c>
      <c r="B55198">
        <v>20080601</v>
      </c>
      <c r="C55198">
        <v>20080613</v>
      </c>
      <c r="D55198">
        <v>20080608</v>
      </c>
      <c r="E55198">
        <v>27180</v>
      </c>
      <c r="F55198">
        <v>8</v>
      </c>
      <c r="G55198">
        <v>6</v>
      </c>
      <c r="H55198">
        <v>1214.8499999999999</v>
      </c>
      <c r="I55198">
        <v>755.1508</v>
      </c>
      <c r="J55198">
        <v>7289.1</v>
      </c>
      <c r="K55198">
        <v>4530.9048000000003</v>
      </c>
      <c r="L55198">
        <v>2758.1952000000001</v>
      </c>
    </row>
    <row r="55199" spans="1:12" x14ac:dyDescent="0.25">
      <c r="A55199">
        <v>489</v>
      </c>
      <c r="B55199">
        <v>20080601</v>
      </c>
      <c r="C55199">
        <v>20080613</v>
      </c>
      <c r="D55199">
        <v>20080608</v>
      </c>
      <c r="E55199">
        <v>27180</v>
      </c>
      <c r="F55199">
        <v>8</v>
      </c>
      <c r="G55199">
        <v>15</v>
      </c>
      <c r="H55199">
        <v>53.99</v>
      </c>
      <c r="I55199">
        <v>41.572299999999998</v>
      </c>
      <c r="J55199">
        <v>809.85</v>
      </c>
      <c r="K55199">
        <v>623.58450000000005</v>
      </c>
      <c r="L55199">
        <v>186.2655</v>
      </c>
    </row>
    <row r="55200" spans="1:12" x14ac:dyDescent="0.25">
      <c r="A55200">
        <v>382</v>
      </c>
      <c r="B55200">
        <v>20071229</v>
      </c>
      <c r="C55200">
        <v>20080110</v>
      </c>
      <c r="D55200">
        <v>20080105</v>
      </c>
      <c r="E55200">
        <v>27181</v>
      </c>
      <c r="F55200">
        <v>7</v>
      </c>
      <c r="G55200">
        <v>6</v>
      </c>
      <c r="H55200">
        <v>1120.49</v>
      </c>
      <c r="I55200">
        <v>713.07979999999998</v>
      </c>
      <c r="J55200">
        <v>6722.94</v>
      </c>
      <c r="K55200">
        <v>4278.4787999999999</v>
      </c>
      <c r="L55200">
        <v>2444.4612000000002</v>
      </c>
    </row>
    <row r="55201" spans="1:12" x14ac:dyDescent="0.25">
      <c r="A55201">
        <v>217</v>
      </c>
      <c r="B55201">
        <v>20071229</v>
      </c>
      <c r="C55201">
        <v>20080110</v>
      </c>
      <c r="D55201">
        <v>20080105</v>
      </c>
      <c r="E55201">
        <v>27181</v>
      </c>
      <c r="F55201">
        <v>7</v>
      </c>
      <c r="G55201">
        <v>12</v>
      </c>
      <c r="H55201">
        <v>34.99</v>
      </c>
      <c r="I55201">
        <v>13.0863</v>
      </c>
      <c r="J55201">
        <v>419.88</v>
      </c>
      <c r="K55201">
        <v>157.03559999999999</v>
      </c>
      <c r="L55201">
        <v>262.84440000000001</v>
      </c>
    </row>
    <row r="55202" spans="1:12" x14ac:dyDescent="0.25">
      <c r="A55202">
        <v>382</v>
      </c>
      <c r="B55202">
        <v>20071226</v>
      </c>
      <c r="C55202">
        <v>20080107</v>
      </c>
      <c r="D55202">
        <v>20080102</v>
      </c>
      <c r="E55202">
        <v>27182</v>
      </c>
      <c r="F55202">
        <v>7</v>
      </c>
      <c r="G55202">
        <v>11</v>
      </c>
      <c r="H55202">
        <v>1120.49</v>
      </c>
      <c r="I55202">
        <v>713.07979999999998</v>
      </c>
      <c r="J55202">
        <v>12325.39</v>
      </c>
      <c r="K55202">
        <v>7843.8778000000002</v>
      </c>
      <c r="L55202">
        <v>4481.5122000000001</v>
      </c>
    </row>
    <row r="55203" spans="1:12" x14ac:dyDescent="0.25">
      <c r="A55203">
        <v>490</v>
      </c>
      <c r="B55203">
        <v>20071226</v>
      </c>
      <c r="C55203">
        <v>20080107</v>
      </c>
      <c r="D55203">
        <v>20080102</v>
      </c>
      <c r="E55203">
        <v>27182</v>
      </c>
      <c r="F55203">
        <v>7</v>
      </c>
      <c r="G55203">
        <v>20</v>
      </c>
      <c r="H55203">
        <v>53.99</v>
      </c>
      <c r="I55203">
        <v>41.572299999999998</v>
      </c>
      <c r="J55203">
        <v>1079.8</v>
      </c>
      <c r="K55203">
        <v>831.44600000000003</v>
      </c>
      <c r="L55203">
        <v>248.35400000000001</v>
      </c>
    </row>
    <row r="55204" spans="1:12" x14ac:dyDescent="0.25">
      <c r="A55204">
        <v>386</v>
      </c>
      <c r="B55204">
        <v>20071205</v>
      </c>
      <c r="C55204">
        <v>20071217</v>
      </c>
      <c r="D55204">
        <v>20071212</v>
      </c>
      <c r="E55204">
        <v>27183</v>
      </c>
      <c r="F55204">
        <v>8</v>
      </c>
      <c r="G55204">
        <v>4</v>
      </c>
      <c r="H55204">
        <v>1120.49</v>
      </c>
      <c r="I55204">
        <v>713.07979999999998</v>
      </c>
      <c r="J55204">
        <v>4481.96</v>
      </c>
      <c r="K55204">
        <v>2852.3191999999999</v>
      </c>
      <c r="L55204">
        <v>1629.6407999999999</v>
      </c>
    </row>
    <row r="55205" spans="1:12" x14ac:dyDescent="0.25">
      <c r="A55205">
        <v>539</v>
      </c>
      <c r="B55205">
        <v>20071205</v>
      </c>
      <c r="C55205">
        <v>20071217</v>
      </c>
      <c r="D55205">
        <v>20071212</v>
      </c>
      <c r="E55205">
        <v>27183</v>
      </c>
      <c r="F55205">
        <v>8</v>
      </c>
      <c r="G55205">
        <v>5</v>
      </c>
      <c r="H55205">
        <v>24.99</v>
      </c>
      <c r="I55205">
        <v>9.3462999999999994</v>
      </c>
      <c r="J55205">
        <v>124.95</v>
      </c>
      <c r="K55205">
        <v>46.731499999999997</v>
      </c>
      <c r="L55205">
        <v>78.218500000000006</v>
      </c>
    </row>
    <row r="55206" spans="1:12" x14ac:dyDescent="0.25">
      <c r="A55206">
        <v>480</v>
      </c>
      <c r="B55206">
        <v>20071205</v>
      </c>
      <c r="C55206">
        <v>20071217</v>
      </c>
      <c r="D55206">
        <v>20071212</v>
      </c>
      <c r="E55206">
        <v>27183</v>
      </c>
      <c r="F55206">
        <v>8</v>
      </c>
      <c r="G55206">
        <v>16</v>
      </c>
      <c r="H55206">
        <v>2.29</v>
      </c>
      <c r="I55206">
        <v>0.85650000000000004</v>
      </c>
      <c r="J55206">
        <v>36.64</v>
      </c>
      <c r="K55206">
        <v>13.704000000000001</v>
      </c>
      <c r="L55206">
        <v>22.936</v>
      </c>
    </row>
    <row r="55207" spans="1:12" x14ac:dyDescent="0.25">
      <c r="A55207">
        <v>530</v>
      </c>
      <c r="B55207">
        <v>20070805</v>
      </c>
      <c r="C55207">
        <v>20070817</v>
      </c>
      <c r="D55207">
        <v>20070812</v>
      </c>
      <c r="E55207">
        <v>27184</v>
      </c>
      <c r="F55207">
        <v>8</v>
      </c>
      <c r="G55207">
        <v>1</v>
      </c>
      <c r="H55207">
        <v>4.99</v>
      </c>
      <c r="I55207">
        <v>1.8663000000000001</v>
      </c>
      <c r="J55207">
        <v>4.99</v>
      </c>
      <c r="K55207">
        <v>1.8663000000000001</v>
      </c>
      <c r="L55207">
        <v>3.1236999999999999</v>
      </c>
    </row>
    <row r="55208" spans="1:12" x14ac:dyDescent="0.25">
      <c r="A55208">
        <v>222</v>
      </c>
      <c r="B55208">
        <v>20070805</v>
      </c>
      <c r="C55208">
        <v>20070817</v>
      </c>
      <c r="D55208">
        <v>20070812</v>
      </c>
      <c r="E55208">
        <v>27184</v>
      </c>
      <c r="F55208">
        <v>8</v>
      </c>
      <c r="G55208">
        <v>6</v>
      </c>
      <c r="H55208">
        <v>34.99</v>
      </c>
      <c r="I55208">
        <v>13.0863</v>
      </c>
      <c r="J55208">
        <v>209.94</v>
      </c>
      <c r="K55208">
        <v>78.517799999999994</v>
      </c>
      <c r="L55208">
        <v>131.4222</v>
      </c>
    </row>
    <row r="55209" spans="1:12" x14ac:dyDescent="0.25">
      <c r="A55209">
        <v>231</v>
      </c>
      <c r="B55209">
        <v>20070805</v>
      </c>
      <c r="C55209">
        <v>20070817</v>
      </c>
      <c r="D55209">
        <v>20070812</v>
      </c>
      <c r="E55209">
        <v>27184</v>
      </c>
      <c r="F55209">
        <v>8</v>
      </c>
      <c r="G55209">
        <v>15</v>
      </c>
      <c r="H55209">
        <v>49.99</v>
      </c>
      <c r="I55209">
        <v>38.4923</v>
      </c>
      <c r="J55209">
        <v>749.85</v>
      </c>
      <c r="K55209">
        <v>577.3845</v>
      </c>
      <c r="L55209">
        <v>172.46549999999999</v>
      </c>
    </row>
    <row r="55210" spans="1:12" x14ac:dyDescent="0.25">
      <c r="A55210">
        <v>605</v>
      </c>
      <c r="B55210">
        <v>20080511</v>
      </c>
      <c r="C55210">
        <v>20080523</v>
      </c>
      <c r="D55210">
        <v>20080518</v>
      </c>
      <c r="E55210">
        <v>27185</v>
      </c>
      <c r="F55210">
        <v>10</v>
      </c>
      <c r="G55210">
        <v>1</v>
      </c>
      <c r="H55210">
        <v>539.99</v>
      </c>
      <c r="I55210">
        <v>343.64960000000002</v>
      </c>
      <c r="J55210">
        <v>539.99</v>
      </c>
      <c r="K55210">
        <v>343.64960000000002</v>
      </c>
      <c r="L55210">
        <v>196.34039999999999</v>
      </c>
    </row>
    <row r="55211" spans="1:12" x14ac:dyDescent="0.25">
      <c r="A55211">
        <v>479</v>
      </c>
      <c r="B55211">
        <v>20080511</v>
      </c>
      <c r="C55211">
        <v>20080523</v>
      </c>
      <c r="D55211">
        <v>20080518</v>
      </c>
      <c r="E55211">
        <v>27185</v>
      </c>
      <c r="F55211">
        <v>10</v>
      </c>
      <c r="G55211">
        <v>9</v>
      </c>
      <c r="H55211">
        <v>8.99</v>
      </c>
      <c r="I55211">
        <v>3.3622999999999998</v>
      </c>
      <c r="J55211">
        <v>80.91</v>
      </c>
      <c r="K55211">
        <v>30.2607</v>
      </c>
      <c r="L55211">
        <v>50.649299999999997</v>
      </c>
    </row>
    <row r="55212" spans="1:12" x14ac:dyDescent="0.25">
      <c r="A55212">
        <v>477</v>
      </c>
      <c r="B55212">
        <v>20080511</v>
      </c>
      <c r="C55212">
        <v>20080523</v>
      </c>
      <c r="D55212">
        <v>20080518</v>
      </c>
      <c r="E55212">
        <v>27185</v>
      </c>
      <c r="F55212">
        <v>10</v>
      </c>
      <c r="G55212">
        <v>9</v>
      </c>
      <c r="H55212">
        <v>4.99</v>
      </c>
      <c r="I55212">
        <v>1.8663000000000001</v>
      </c>
      <c r="J55212">
        <v>44.91</v>
      </c>
      <c r="K55212">
        <v>16.796700000000001</v>
      </c>
      <c r="L55212">
        <v>28.113299999999999</v>
      </c>
    </row>
    <row r="55213" spans="1:12" x14ac:dyDescent="0.25">
      <c r="A55213">
        <v>222</v>
      </c>
      <c r="B55213">
        <v>20080511</v>
      </c>
      <c r="C55213">
        <v>20080523</v>
      </c>
      <c r="D55213">
        <v>20080518</v>
      </c>
      <c r="E55213">
        <v>27185</v>
      </c>
      <c r="F55213">
        <v>10</v>
      </c>
      <c r="G55213">
        <v>6</v>
      </c>
      <c r="H55213">
        <v>34.99</v>
      </c>
      <c r="I55213">
        <v>13.0863</v>
      </c>
      <c r="J55213">
        <v>209.94</v>
      </c>
      <c r="K55213">
        <v>78.517799999999994</v>
      </c>
      <c r="L55213">
        <v>131.4222</v>
      </c>
    </row>
    <row r="55214" spans="1:12" x14ac:dyDescent="0.25">
      <c r="A55214">
        <v>604</v>
      </c>
      <c r="B55214">
        <v>20080512</v>
      </c>
      <c r="C55214">
        <v>20080524</v>
      </c>
      <c r="D55214">
        <v>20080519</v>
      </c>
      <c r="E55214">
        <v>27186</v>
      </c>
      <c r="F55214">
        <v>10</v>
      </c>
      <c r="G55214">
        <v>11</v>
      </c>
      <c r="H55214">
        <v>539.99</v>
      </c>
      <c r="I55214">
        <v>343.64960000000002</v>
      </c>
      <c r="J55214">
        <v>5939.89</v>
      </c>
      <c r="K55214">
        <v>3780.1455999999998</v>
      </c>
      <c r="L55214">
        <v>2159.7444</v>
      </c>
    </row>
    <row r="55215" spans="1:12" x14ac:dyDescent="0.25">
      <c r="A55215">
        <v>529</v>
      </c>
      <c r="B55215">
        <v>20080512</v>
      </c>
      <c r="C55215">
        <v>20080524</v>
      </c>
      <c r="D55215">
        <v>20080519</v>
      </c>
      <c r="E55215">
        <v>27186</v>
      </c>
      <c r="F55215">
        <v>10</v>
      </c>
      <c r="G55215">
        <v>13</v>
      </c>
      <c r="H55215">
        <v>3.99</v>
      </c>
      <c r="I55215">
        <v>1.4923</v>
      </c>
      <c r="J55215">
        <v>51.87</v>
      </c>
      <c r="K55215">
        <v>19.399899999999999</v>
      </c>
      <c r="L55215">
        <v>32.470100000000002</v>
      </c>
    </row>
    <row r="55216" spans="1:12" x14ac:dyDescent="0.25">
      <c r="A55216">
        <v>538</v>
      </c>
      <c r="B55216">
        <v>20080512</v>
      </c>
      <c r="C55216">
        <v>20080524</v>
      </c>
      <c r="D55216">
        <v>20080519</v>
      </c>
      <c r="E55216">
        <v>27186</v>
      </c>
      <c r="F55216">
        <v>10</v>
      </c>
      <c r="G55216">
        <v>16</v>
      </c>
      <c r="H55216">
        <v>21.49</v>
      </c>
      <c r="I55216">
        <v>8.0373000000000001</v>
      </c>
      <c r="J55216">
        <v>343.84</v>
      </c>
      <c r="K55216">
        <v>128.5968</v>
      </c>
      <c r="L55216">
        <v>215.2432</v>
      </c>
    </row>
    <row r="55217" spans="1:12" x14ac:dyDescent="0.25">
      <c r="A55217">
        <v>222</v>
      </c>
      <c r="B55217">
        <v>20080512</v>
      </c>
      <c r="C55217">
        <v>20080524</v>
      </c>
      <c r="D55217">
        <v>20080519</v>
      </c>
      <c r="E55217">
        <v>27186</v>
      </c>
      <c r="F55217">
        <v>10</v>
      </c>
      <c r="G55217">
        <v>1</v>
      </c>
      <c r="H55217">
        <v>34.99</v>
      </c>
      <c r="I55217">
        <v>13.0863</v>
      </c>
      <c r="J55217">
        <v>34.99</v>
      </c>
      <c r="K55217">
        <v>13.0863</v>
      </c>
      <c r="L55217">
        <v>21.903700000000001</v>
      </c>
    </row>
    <row r="55218" spans="1:12" x14ac:dyDescent="0.25">
      <c r="A55218">
        <v>530</v>
      </c>
      <c r="B55218">
        <v>20080618</v>
      </c>
      <c r="C55218">
        <v>20080630</v>
      </c>
      <c r="D55218">
        <v>20080625</v>
      </c>
      <c r="E55218">
        <v>27187</v>
      </c>
      <c r="F55218">
        <v>8</v>
      </c>
      <c r="G55218">
        <v>7</v>
      </c>
      <c r="H55218">
        <v>4.99</v>
      </c>
      <c r="I55218">
        <v>1.8663000000000001</v>
      </c>
      <c r="J55218">
        <v>34.93</v>
      </c>
      <c r="K55218">
        <v>13.0641</v>
      </c>
      <c r="L55218">
        <v>21.8659</v>
      </c>
    </row>
    <row r="55219" spans="1:12" x14ac:dyDescent="0.25">
      <c r="A55219">
        <v>480</v>
      </c>
      <c r="B55219">
        <v>20080618</v>
      </c>
      <c r="C55219">
        <v>20080630</v>
      </c>
      <c r="D55219">
        <v>20080625</v>
      </c>
      <c r="E55219">
        <v>27187</v>
      </c>
      <c r="F55219">
        <v>8</v>
      </c>
      <c r="G55219">
        <v>5</v>
      </c>
      <c r="H55219">
        <v>2.29</v>
      </c>
      <c r="I55219">
        <v>0.85650000000000004</v>
      </c>
      <c r="J55219">
        <v>11.45</v>
      </c>
      <c r="K55219">
        <v>4.2824999999999998</v>
      </c>
      <c r="L55219">
        <v>7.1675000000000004</v>
      </c>
    </row>
    <row r="55220" spans="1:12" x14ac:dyDescent="0.25">
      <c r="A55220">
        <v>530</v>
      </c>
      <c r="B55220">
        <v>20080409</v>
      </c>
      <c r="C55220">
        <v>20080421</v>
      </c>
      <c r="D55220">
        <v>20080416</v>
      </c>
      <c r="E55220">
        <v>27188</v>
      </c>
      <c r="F55220">
        <v>8</v>
      </c>
      <c r="G55220">
        <v>6</v>
      </c>
      <c r="H55220">
        <v>4.99</v>
      </c>
      <c r="I55220">
        <v>1.8663000000000001</v>
      </c>
      <c r="J55220">
        <v>29.94</v>
      </c>
      <c r="K55220">
        <v>11.197800000000001</v>
      </c>
      <c r="L55220">
        <v>18.7422</v>
      </c>
    </row>
    <row r="55221" spans="1:12" x14ac:dyDescent="0.25">
      <c r="A55221">
        <v>541</v>
      </c>
      <c r="B55221">
        <v>20080313</v>
      </c>
      <c r="C55221">
        <v>20080325</v>
      </c>
      <c r="D55221">
        <v>20080320</v>
      </c>
      <c r="E55221">
        <v>27189</v>
      </c>
      <c r="F55221">
        <v>4</v>
      </c>
      <c r="G55221">
        <v>19</v>
      </c>
      <c r="H55221">
        <v>28.99</v>
      </c>
      <c r="I55221">
        <v>10.8423</v>
      </c>
      <c r="J55221">
        <v>550.80999999999995</v>
      </c>
      <c r="K55221">
        <v>206.00370000000001</v>
      </c>
      <c r="L55221">
        <v>344.80630000000002</v>
      </c>
    </row>
    <row r="55222" spans="1:12" x14ac:dyDescent="0.25">
      <c r="A55222">
        <v>530</v>
      </c>
      <c r="B55222">
        <v>20080313</v>
      </c>
      <c r="C55222">
        <v>20080325</v>
      </c>
      <c r="D55222">
        <v>20080320</v>
      </c>
      <c r="E55222">
        <v>27189</v>
      </c>
      <c r="F55222">
        <v>4</v>
      </c>
      <c r="G55222">
        <v>16</v>
      </c>
      <c r="H55222">
        <v>4.99</v>
      </c>
      <c r="I55222">
        <v>1.8663000000000001</v>
      </c>
      <c r="J55222">
        <v>79.84</v>
      </c>
      <c r="K55222">
        <v>29.860800000000001</v>
      </c>
      <c r="L55222">
        <v>49.979199999999999</v>
      </c>
    </row>
    <row r="55223" spans="1:12" x14ac:dyDescent="0.25">
      <c r="A55223">
        <v>467</v>
      </c>
      <c r="B55223">
        <v>20080313</v>
      </c>
      <c r="C55223">
        <v>20080325</v>
      </c>
      <c r="D55223">
        <v>20080320</v>
      </c>
      <c r="E55223">
        <v>27189</v>
      </c>
      <c r="F55223">
        <v>4</v>
      </c>
      <c r="G55223">
        <v>18</v>
      </c>
      <c r="H55223">
        <v>24.49</v>
      </c>
      <c r="I55223">
        <v>9.1593</v>
      </c>
      <c r="J55223">
        <v>440.82</v>
      </c>
      <c r="K55223">
        <v>164.8674</v>
      </c>
      <c r="L55223">
        <v>275.95260000000002</v>
      </c>
    </row>
    <row r="55224" spans="1:12" x14ac:dyDescent="0.25">
      <c r="A55224">
        <v>541</v>
      </c>
      <c r="B55224">
        <v>20080707</v>
      </c>
      <c r="C55224">
        <v>20080719</v>
      </c>
      <c r="D55224">
        <v>20080714</v>
      </c>
      <c r="E55224">
        <v>27190</v>
      </c>
      <c r="F55224">
        <v>4</v>
      </c>
      <c r="G55224">
        <v>16</v>
      </c>
      <c r="H55224">
        <v>28.99</v>
      </c>
      <c r="I55224">
        <v>10.8423</v>
      </c>
      <c r="J55224">
        <v>463.84</v>
      </c>
      <c r="K55224">
        <v>173.4768</v>
      </c>
      <c r="L55224">
        <v>290.36320000000001</v>
      </c>
    </row>
    <row r="55225" spans="1:12" x14ac:dyDescent="0.25">
      <c r="A55225">
        <v>530</v>
      </c>
      <c r="B55225">
        <v>20080707</v>
      </c>
      <c r="C55225">
        <v>20080719</v>
      </c>
      <c r="D55225">
        <v>20080714</v>
      </c>
      <c r="E55225">
        <v>27190</v>
      </c>
      <c r="F55225">
        <v>4</v>
      </c>
      <c r="G55225">
        <v>6</v>
      </c>
      <c r="H55225">
        <v>4.99</v>
      </c>
      <c r="I55225">
        <v>1.8663000000000001</v>
      </c>
      <c r="J55225">
        <v>29.94</v>
      </c>
      <c r="K55225">
        <v>11.197800000000001</v>
      </c>
      <c r="L55225">
        <v>18.7422</v>
      </c>
    </row>
    <row r="55226" spans="1:12" x14ac:dyDescent="0.25">
      <c r="A55226">
        <v>480</v>
      </c>
      <c r="B55226">
        <v>20080707</v>
      </c>
      <c r="C55226">
        <v>20080719</v>
      </c>
      <c r="D55226">
        <v>20080714</v>
      </c>
      <c r="E55226">
        <v>27190</v>
      </c>
      <c r="F55226">
        <v>4</v>
      </c>
      <c r="G55226">
        <v>17</v>
      </c>
      <c r="H55226">
        <v>2.29</v>
      </c>
      <c r="I55226">
        <v>0.85650000000000004</v>
      </c>
      <c r="J55226">
        <v>38.93</v>
      </c>
      <c r="K55226">
        <v>14.560499999999999</v>
      </c>
      <c r="L55226">
        <v>24.369499999999999</v>
      </c>
    </row>
    <row r="55227" spans="1:12" x14ac:dyDescent="0.25">
      <c r="A55227">
        <v>477</v>
      </c>
      <c r="B55227">
        <v>20080722</v>
      </c>
      <c r="C55227">
        <v>20080803</v>
      </c>
      <c r="D55227">
        <v>20080729</v>
      </c>
      <c r="E55227">
        <v>27191</v>
      </c>
      <c r="F55227">
        <v>6</v>
      </c>
      <c r="G55227">
        <v>13</v>
      </c>
      <c r="H55227">
        <v>4.99</v>
      </c>
      <c r="I55227">
        <v>1.8663000000000001</v>
      </c>
      <c r="J55227">
        <v>64.87</v>
      </c>
      <c r="K55227">
        <v>24.261900000000001</v>
      </c>
      <c r="L55227">
        <v>40.6081</v>
      </c>
    </row>
    <row r="55228" spans="1:12" x14ac:dyDescent="0.25">
      <c r="A55228">
        <v>463</v>
      </c>
      <c r="B55228">
        <v>20080722</v>
      </c>
      <c r="C55228">
        <v>20080803</v>
      </c>
      <c r="D55228">
        <v>20080729</v>
      </c>
      <c r="E55228">
        <v>27191</v>
      </c>
      <c r="F55228">
        <v>6</v>
      </c>
      <c r="G55228">
        <v>15</v>
      </c>
      <c r="H55228">
        <v>24.49</v>
      </c>
      <c r="I55228">
        <v>9.1593</v>
      </c>
      <c r="J55228">
        <v>367.35</v>
      </c>
      <c r="K55228">
        <v>137.3895</v>
      </c>
      <c r="L55228">
        <v>229.9605</v>
      </c>
    </row>
    <row r="55229" spans="1:12" x14ac:dyDescent="0.25">
      <c r="A55229">
        <v>530</v>
      </c>
      <c r="B55229">
        <v>20070817</v>
      </c>
      <c r="C55229">
        <v>20070829</v>
      </c>
      <c r="D55229">
        <v>20070824</v>
      </c>
      <c r="E55229">
        <v>27192</v>
      </c>
      <c r="F55229">
        <v>4</v>
      </c>
      <c r="G55229">
        <v>19</v>
      </c>
      <c r="H55229">
        <v>4.99</v>
      </c>
      <c r="I55229">
        <v>1.8663000000000001</v>
      </c>
      <c r="J55229">
        <v>94.81</v>
      </c>
      <c r="K55229">
        <v>35.459699999999998</v>
      </c>
      <c r="L55229">
        <v>59.350299999999997</v>
      </c>
    </row>
    <row r="55230" spans="1:12" x14ac:dyDescent="0.25">
      <c r="A55230">
        <v>541</v>
      </c>
      <c r="B55230">
        <v>20070817</v>
      </c>
      <c r="C55230">
        <v>20070829</v>
      </c>
      <c r="D55230">
        <v>20070824</v>
      </c>
      <c r="E55230">
        <v>27192</v>
      </c>
      <c r="F55230">
        <v>4</v>
      </c>
      <c r="G55230">
        <v>12</v>
      </c>
      <c r="H55230">
        <v>28.99</v>
      </c>
      <c r="I55230">
        <v>10.8423</v>
      </c>
      <c r="J55230">
        <v>347.88</v>
      </c>
      <c r="K55230">
        <v>130.10759999999999</v>
      </c>
      <c r="L55230">
        <v>217.7724</v>
      </c>
    </row>
    <row r="55231" spans="1:12" x14ac:dyDescent="0.25">
      <c r="A55231">
        <v>360</v>
      </c>
      <c r="B55231">
        <v>20070402</v>
      </c>
      <c r="C55231">
        <v>20070414</v>
      </c>
      <c r="D55231">
        <v>20070409</v>
      </c>
      <c r="E55231">
        <v>27193</v>
      </c>
      <c r="F55231">
        <v>4</v>
      </c>
      <c r="G55231">
        <v>6</v>
      </c>
      <c r="H55231">
        <v>2049.0981999999999</v>
      </c>
      <c r="I55231">
        <v>1105.81</v>
      </c>
      <c r="J55231">
        <v>12294.5892</v>
      </c>
      <c r="K55231">
        <v>6634.86</v>
      </c>
      <c r="L55231">
        <v>5659.7291999999998</v>
      </c>
    </row>
    <row r="55232" spans="1:12" x14ac:dyDescent="0.25">
      <c r="A55232">
        <v>530</v>
      </c>
      <c r="B55232">
        <v>20071103</v>
      </c>
      <c r="C55232">
        <v>20071115</v>
      </c>
      <c r="D55232">
        <v>20071110</v>
      </c>
      <c r="E55232">
        <v>27194</v>
      </c>
      <c r="F55232">
        <v>1</v>
      </c>
      <c r="G55232">
        <v>3</v>
      </c>
      <c r="H55232">
        <v>4.99</v>
      </c>
      <c r="I55232">
        <v>1.8663000000000001</v>
      </c>
      <c r="J55232">
        <v>14.97</v>
      </c>
      <c r="K55232">
        <v>5.5989000000000004</v>
      </c>
      <c r="L55232">
        <v>9.3711000000000002</v>
      </c>
    </row>
    <row r="55233" spans="1:12" x14ac:dyDescent="0.25">
      <c r="A55233">
        <v>541</v>
      </c>
      <c r="B55233">
        <v>20071103</v>
      </c>
      <c r="C55233">
        <v>20071115</v>
      </c>
      <c r="D55233">
        <v>20071110</v>
      </c>
      <c r="E55233">
        <v>27194</v>
      </c>
      <c r="F55233">
        <v>1</v>
      </c>
      <c r="G55233">
        <v>8</v>
      </c>
      <c r="H55233">
        <v>28.99</v>
      </c>
      <c r="I55233">
        <v>10.8423</v>
      </c>
      <c r="J55233">
        <v>231.92</v>
      </c>
      <c r="K55233">
        <v>86.738399999999999</v>
      </c>
      <c r="L55233">
        <v>145.1816</v>
      </c>
    </row>
    <row r="55234" spans="1:12" x14ac:dyDescent="0.25">
      <c r="A55234">
        <v>217</v>
      </c>
      <c r="B55234">
        <v>20071103</v>
      </c>
      <c r="C55234">
        <v>20071115</v>
      </c>
      <c r="D55234">
        <v>20071110</v>
      </c>
      <c r="E55234">
        <v>27194</v>
      </c>
      <c r="F55234">
        <v>1</v>
      </c>
      <c r="G55234">
        <v>13</v>
      </c>
      <c r="H55234">
        <v>34.99</v>
      </c>
      <c r="I55234">
        <v>13.0863</v>
      </c>
      <c r="J55234">
        <v>454.87</v>
      </c>
      <c r="K55234">
        <v>170.12190000000001</v>
      </c>
      <c r="L55234">
        <v>284.74810000000002</v>
      </c>
    </row>
    <row r="55235" spans="1:12" x14ac:dyDescent="0.25">
      <c r="A55235">
        <v>482</v>
      </c>
      <c r="B55235">
        <v>20071103</v>
      </c>
      <c r="C55235">
        <v>20071115</v>
      </c>
      <c r="D55235">
        <v>20071110</v>
      </c>
      <c r="E55235">
        <v>27194</v>
      </c>
      <c r="F55235">
        <v>1</v>
      </c>
      <c r="G55235">
        <v>13</v>
      </c>
      <c r="H55235">
        <v>8.99</v>
      </c>
      <c r="I55235">
        <v>3.3622999999999998</v>
      </c>
      <c r="J55235">
        <v>116.87</v>
      </c>
      <c r="K55235">
        <v>43.709899999999998</v>
      </c>
      <c r="L55235">
        <v>73.1601</v>
      </c>
    </row>
    <row r="55236" spans="1:12" x14ac:dyDescent="0.25">
      <c r="A55236">
        <v>356</v>
      </c>
      <c r="B55236">
        <v>20070414</v>
      </c>
      <c r="C55236">
        <v>20070426</v>
      </c>
      <c r="D55236">
        <v>20070421</v>
      </c>
      <c r="E55236">
        <v>27195</v>
      </c>
      <c r="F55236">
        <v>4</v>
      </c>
      <c r="G55236">
        <v>10</v>
      </c>
      <c r="H55236">
        <v>2071.4196000000002</v>
      </c>
      <c r="I55236">
        <v>1117.8559</v>
      </c>
      <c r="J55236">
        <v>20714.196</v>
      </c>
      <c r="K55236">
        <v>11178.558999999999</v>
      </c>
      <c r="L55236">
        <v>9535.6370000000006</v>
      </c>
    </row>
    <row r="55237" spans="1:12" x14ac:dyDescent="0.25">
      <c r="A55237">
        <v>574</v>
      </c>
      <c r="B55237">
        <v>20080415</v>
      </c>
      <c r="C55237">
        <v>20080427</v>
      </c>
      <c r="D55237">
        <v>20080422</v>
      </c>
      <c r="E55237">
        <v>27195</v>
      </c>
      <c r="F55237">
        <v>4</v>
      </c>
      <c r="G55237">
        <v>3</v>
      </c>
      <c r="H55237">
        <v>2384.0700000000002</v>
      </c>
      <c r="I55237">
        <v>1481.9378999999999</v>
      </c>
      <c r="J55237">
        <v>7152.21</v>
      </c>
      <c r="K55237">
        <v>4445.8136999999997</v>
      </c>
      <c r="L55237">
        <v>2706.3962999999999</v>
      </c>
    </row>
    <row r="55238" spans="1:12" x14ac:dyDescent="0.25">
      <c r="A55238">
        <v>528</v>
      </c>
      <c r="B55238">
        <v>20070921</v>
      </c>
      <c r="C55238">
        <v>20071003</v>
      </c>
      <c r="D55238">
        <v>20070928</v>
      </c>
      <c r="E55238">
        <v>27196</v>
      </c>
      <c r="F55238">
        <v>6</v>
      </c>
      <c r="G55238">
        <v>18</v>
      </c>
      <c r="H55238">
        <v>4.99</v>
      </c>
      <c r="I55238">
        <v>1.8663000000000001</v>
      </c>
      <c r="J55238">
        <v>89.82</v>
      </c>
      <c r="K55238">
        <v>33.593400000000003</v>
      </c>
      <c r="L55238">
        <v>56.226599999999998</v>
      </c>
    </row>
    <row r="55239" spans="1:12" x14ac:dyDescent="0.25">
      <c r="A55239">
        <v>473</v>
      </c>
      <c r="B55239">
        <v>20070921</v>
      </c>
      <c r="C55239">
        <v>20071003</v>
      </c>
      <c r="D55239">
        <v>20070928</v>
      </c>
      <c r="E55239">
        <v>27196</v>
      </c>
      <c r="F55239">
        <v>6</v>
      </c>
      <c r="G55239">
        <v>11</v>
      </c>
      <c r="H55239">
        <v>63.5</v>
      </c>
      <c r="I55239">
        <v>23.748999999999999</v>
      </c>
      <c r="J55239">
        <v>698.5</v>
      </c>
      <c r="K55239">
        <v>261.23899999999998</v>
      </c>
      <c r="L55239">
        <v>437.26100000000002</v>
      </c>
    </row>
    <row r="55240" spans="1:12" x14ac:dyDescent="0.25">
      <c r="A55240">
        <v>541</v>
      </c>
      <c r="B55240">
        <v>20071127</v>
      </c>
      <c r="C55240">
        <v>20071209</v>
      </c>
      <c r="D55240">
        <v>20071204</v>
      </c>
      <c r="E55240">
        <v>27197</v>
      </c>
      <c r="F55240">
        <v>1</v>
      </c>
      <c r="G55240">
        <v>13</v>
      </c>
      <c r="H55240">
        <v>28.99</v>
      </c>
      <c r="I55240">
        <v>10.8423</v>
      </c>
      <c r="J55240">
        <v>376.87</v>
      </c>
      <c r="K55240">
        <v>140.94990000000001</v>
      </c>
      <c r="L55240">
        <v>235.92009999999999</v>
      </c>
    </row>
    <row r="55241" spans="1:12" x14ac:dyDescent="0.25">
      <c r="A55241">
        <v>530</v>
      </c>
      <c r="B55241">
        <v>20071127</v>
      </c>
      <c r="C55241">
        <v>20071209</v>
      </c>
      <c r="D55241">
        <v>20071204</v>
      </c>
      <c r="E55241">
        <v>27197</v>
      </c>
      <c r="F55241">
        <v>1</v>
      </c>
      <c r="G55241">
        <v>14</v>
      </c>
      <c r="H55241">
        <v>4.99</v>
      </c>
      <c r="I55241">
        <v>1.8663000000000001</v>
      </c>
      <c r="J55241">
        <v>69.86</v>
      </c>
      <c r="K55241">
        <v>26.1282</v>
      </c>
      <c r="L55241">
        <v>43.7318</v>
      </c>
    </row>
    <row r="55242" spans="1:12" x14ac:dyDescent="0.25">
      <c r="A55242">
        <v>480</v>
      </c>
      <c r="B55242">
        <v>20071127</v>
      </c>
      <c r="C55242">
        <v>20071209</v>
      </c>
      <c r="D55242">
        <v>20071204</v>
      </c>
      <c r="E55242">
        <v>27197</v>
      </c>
      <c r="F55242">
        <v>1</v>
      </c>
      <c r="G55242">
        <v>17</v>
      </c>
      <c r="H55242">
        <v>2.29</v>
      </c>
      <c r="I55242">
        <v>0.85650000000000004</v>
      </c>
      <c r="J55242">
        <v>38.93</v>
      </c>
      <c r="K55242">
        <v>14.560499999999999</v>
      </c>
      <c r="L55242">
        <v>24.369499999999999</v>
      </c>
    </row>
    <row r="55243" spans="1:12" x14ac:dyDescent="0.25">
      <c r="A55243">
        <v>530</v>
      </c>
      <c r="B55243">
        <v>20080118</v>
      </c>
      <c r="C55243">
        <v>20080130</v>
      </c>
      <c r="D55243">
        <v>20080125</v>
      </c>
      <c r="E55243">
        <v>27198</v>
      </c>
      <c r="F55243">
        <v>1</v>
      </c>
      <c r="G55243">
        <v>18</v>
      </c>
      <c r="H55243">
        <v>4.99</v>
      </c>
      <c r="I55243">
        <v>1.8663000000000001</v>
      </c>
      <c r="J55243">
        <v>89.82</v>
      </c>
      <c r="K55243">
        <v>33.593400000000003</v>
      </c>
      <c r="L55243">
        <v>56.226599999999998</v>
      </c>
    </row>
    <row r="55244" spans="1:12" x14ac:dyDescent="0.25">
      <c r="A55244">
        <v>541</v>
      </c>
      <c r="B55244">
        <v>20080118</v>
      </c>
      <c r="C55244">
        <v>20080130</v>
      </c>
      <c r="D55244">
        <v>20080125</v>
      </c>
      <c r="E55244">
        <v>27198</v>
      </c>
      <c r="F55244">
        <v>1</v>
      </c>
      <c r="G55244">
        <v>5</v>
      </c>
      <c r="H55244">
        <v>28.99</v>
      </c>
      <c r="I55244">
        <v>10.8423</v>
      </c>
      <c r="J55244">
        <v>144.94999999999999</v>
      </c>
      <c r="K55244">
        <v>54.211500000000001</v>
      </c>
      <c r="L55244">
        <v>90.738500000000002</v>
      </c>
    </row>
    <row r="55245" spans="1:12" x14ac:dyDescent="0.25">
      <c r="A55245">
        <v>487</v>
      </c>
      <c r="B55245">
        <v>20080118</v>
      </c>
      <c r="C55245">
        <v>20080130</v>
      </c>
      <c r="D55245">
        <v>20080125</v>
      </c>
      <c r="E55245">
        <v>27198</v>
      </c>
      <c r="F55245">
        <v>1</v>
      </c>
      <c r="G55245">
        <v>4</v>
      </c>
      <c r="H55245">
        <v>54.99</v>
      </c>
      <c r="I55245">
        <v>20.566299999999998</v>
      </c>
      <c r="J55245">
        <v>219.96</v>
      </c>
      <c r="K55245">
        <v>82.265199999999993</v>
      </c>
      <c r="L55245">
        <v>137.69479999999999</v>
      </c>
    </row>
    <row r="55246" spans="1:12" x14ac:dyDescent="0.25">
      <c r="A55246">
        <v>228</v>
      </c>
      <c r="B55246">
        <v>20080118</v>
      </c>
      <c r="C55246">
        <v>20080130</v>
      </c>
      <c r="D55246">
        <v>20080125</v>
      </c>
      <c r="E55246">
        <v>27198</v>
      </c>
      <c r="F55246">
        <v>1</v>
      </c>
      <c r="G55246">
        <v>2</v>
      </c>
      <c r="H55246">
        <v>49.99</v>
      </c>
      <c r="I55246">
        <v>38.4923</v>
      </c>
      <c r="J55246">
        <v>99.98</v>
      </c>
      <c r="K55246">
        <v>76.9846</v>
      </c>
      <c r="L55246">
        <v>22.9954</v>
      </c>
    </row>
    <row r="55247" spans="1:12" x14ac:dyDescent="0.25">
      <c r="A55247">
        <v>225</v>
      </c>
      <c r="B55247">
        <v>20080118</v>
      </c>
      <c r="C55247">
        <v>20080130</v>
      </c>
      <c r="D55247">
        <v>20080125</v>
      </c>
      <c r="E55247">
        <v>27198</v>
      </c>
      <c r="F55247">
        <v>1</v>
      </c>
      <c r="G55247">
        <v>7</v>
      </c>
      <c r="H55247">
        <v>8.99</v>
      </c>
      <c r="I55247">
        <v>6.9222999999999999</v>
      </c>
      <c r="J55247">
        <v>62.93</v>
      </c>
      <c r="K55247">
        <v>48.456099999999999</v>
      </c>
      <c r="L55247">
        <v>14.4739</v>
      </c>
    </row>
    <row r="55248" spans="1:12" x14ac:dyDescent="0.25">
      <c r="A55248">
        <v>358</v>
      </c>
      <c r="B55248">
        <v>20070402</v>
      </c>
      <c r="C55248">
        <v>20070414</v>
      </c>
      <c r="D55248">
        <v>20070409</v>
      </c>
      <c r="E55248">
        <v>27199</v>
      </c>
      <c r="F55248">
        <v>1</v>
      </c>
      <c r="G55248">
        <v>18</v>
      </c>
      <c r="H55248">
        <v>2049.0981999999999</v>
      </c>
      <c r="I55248">
        <v>1105.81</v>
      </c>
      <c r="J55248">
        <v>36883.767599999999</v>
      </c>
      <c r="K55248">
        <v>19904.580000000002</v>
      </c>
      <c r="L55248">
        <v>16979.187600000001</v>
      </c>
    </row>
    <row r="55249" spans="1:12" x14ac:dyDescent="0.25">
      <c r="A55249">
        <v>574</v>
      </c>
      <c r="B55249">
        <v>20080423</v>
      </c>
      <c r="C55249">
        <v>20080505</v>
      </c>
      <c r="D55249">
        <v>20080430</v>
      </c>
      <c r="E55249">
        <v>27199</v>
      </c>
      <c r="F55249">
        <v>1</v>
      </c>
      <c r="G55249">
        <v>18</v>
      </c>
      <c r="H55249">
        <v>2384.0700000000002</v>
      </c>
      <c r="I55249">
        <v>1481.9378999999999</v>
      </c>
      <c r="J55249">
        <v>42913.26</v>
      </c>
      <c r="K55249">
        <v>26674.8822</v>
      </c>
      <c r="L55249">
        <v>16238.3778</v>
      </c>
    </row>
    <row r="55250" spans="1:12" x14ac:dyDescent="0.25">
      <c r="A55250">
        <v>214</v>
      </c>
      <c r="B55250">
        <v>20080423</v>
      </c>
      <c r="C55250">
        <v>20080505</v>
      </c>
      <c r="D55250">
        <v>20080430</v>
      </c>
      <c r="E55250">
        <v>27199</v>
      </c>
      <c r="F55250">
        <v>1</v>
      </c>
      <c r="G55250">
        <v>15</v>
      </c>
      <c r="H55250">
        <v>34.99</v>
      </c>
      <c r="I55250">
        <v>13.0863</v>
      </c>
      <c r="J55250">
        <v>524.85</v>
      </c>
      <c r="K55250">
        <v>196.2945</v>
      </c>
      <c r="L55250">
        <v>328.55549999999999</v>
      </c>
    </row>
    <row r="55251" spans="1:12" x14ac:dyDescent="0.25">
      <c r="A55251">
        <v>541</v>
      </c>
      <c r="B55251">
        <v>20080519</v>
      </c>
      <c r="C55251">
        <v>20080531</v>
      </c>
      <c r="D55251">
        <v>20080526</v>
      </c>
      <c r="E55251">
        <v>27200</v>
      </c>
      <c r="F55251">
        <v>1</v>
      </c>
      <c r="G55251">
        <v>7</v>
      </c>
      <c r="H55251">
        <v>28.99</v>
      </c>
      <c r="I55251">
        <v>10.8423</v>
      </c>
      <c r="J55251">
        <v>202.93</v>
      </c>
      <c r="K55251">
        <v>75.896100000000004</v>
      </c>
      <c r="L55251">
        <v>127.0339</v>
      </c>
    </row>
    <row r="55252" spans="1:12" x14ac:dyDescent="0.25">
      <c r="A55252">
        <v>530</v>
      </c>
      <c r="B55252">
        <v>20080519</v>
      </c>
      <c r="C55252">
        <v>20080531</v>
      </c>
      <c r="D55252">
        <v>20080526</v>
      </c>
      <c r="E55252">
        <v>27200</v>
      </c>
      <c r="F55252">
        <v>1</v>
      </c>
      <c r="G55252">
        <v>5</v>
      </c>
      <c r="H55252">
        <v>4.99</v>
      </c>
      <c r="I55252">
        <v>1.8663000000000001</v>
      </c>
      <c r="J55252">
        <v>24.95</v>
      </c>
      <c r="K55252">
        <v>9.3315000000000001</v>
      </c>
      <c r="L55252">
        <v>15.618499999999999</v>
      </c>
    </row>
    <row r="55253" spans="1:12" x14ac:dyDescent="0.25">
      <c r="A55253">
        <v>480</v>
      </c>
      <c r="B55253">
        <v>20080519</v>
      </c>
      <c r="C55253">
        <v>20080531</v>
      </c>
      <c r="D55253">
        <v>20080526</v>
      </c>
      <c r="E55253">
        <v>27200</v>
      </c>
      <c r="F55253">
        <v>1</v>
      </c>
      <c r="G55253">
        <v>3</v>
      </c>
      <c r="H55253">
        <v>2.29</v>
      </c>
      <c r="I55253">
        <v>0.85650000000000004</v>
      </c>
      <c r="J55253">
        <v>6.87</v>
      </c>
      <c r="K55253">
        <v>2.5695000000000001</v>
      </c>
      <c r="L55253">
        <v>4.3005000000000004</v>
      </c>
    </row>
    <row r="55254" spans="1:12" x14ac:dyDescent="0.25">
      <c r="A55254">
        <v>360</v>
      </c>
      <c r="B55254">
        <v>20070405</v>
      </c>
      <c r="C55254">
        <v>20070417</v>
      </c>
      <c r="D55254">
        <v>20070412</v>
      </c>
      <c r="E55254">
        <v>27201</v>
      </c>
      <c r="F55254">
        <v>1</v>
      </c>
      <c r="G55254">
        <v>14</v>
      </c>
      <c r="H55254">
        <v>2049.0981999999999</v>
      </c>
      <c r="I55254">
        <v>1105.81</v>
      </c>
      <c r="J55254">
        <v>28687.374800000001</v>
      </c>
      <c r="K55254">
        <v>15481.34</v>
      </c>
      <c r="L55254">
        <v>13206.034799999999</v>
      </c>
    </row>
    <row r="55255" spans="1:12" x14ac:dyDescent="0.25">
      <c r="A55255">
        <v>574</v>
      </c>
      <c r="B55255">
        <v>20080427</v>
      </c>
      <c r="C55255">
        <v>20080509</v>
      </c>
      <c r="D55255">
        <v>20080504</v>
      </c>
      <c r="E55255">
        <v>27201</v>
      </c>
      <c r="F55255">
        <v>1</v>
      </c>
      <c r="G55255">
        <v>5</v>
      </c>
      <c r="H55255">
        <v>2384.0700000000002</v>
      </c>
      <c r="I55255">
        <v>1481.9378999999999</v>
      </c>
      <c r="J55255">
        <v>11920.35</v>
      </c>
      <c r="K55255">
        <v>7409.6895000000004</v>
      </c>
      <c r="L55255">
        <v>4510.6605</v>
      </c>
    </row>
    <row r="55256" spans="1:12" x14ac:dyDescent="0.25">
      <c r="A55256">
        <v>214</v>
      </c>
      <c r="B55256">
        <v>20080427</v>
      </c>
      <c r="C55256">
        <v>20080509</v>
      </c>
      <c r="D55256">
        <v>20080504</v>
      </c>
      <c r="E55256">
        <v>27201</v>
      </c>
      <c r="F55256">
        <v>1</v>
      </c>
      <c r="G55256">
        <v>2</v>
      </c>
      <c r="H55256">
        <v>34.99</v>
      </c>
      <c r="I55256">
        <v>13.0863</v>
      </c>
      <c r="J55256">
        <v>69.98</v>
      </c>
      <c r="K55256">
        <v>26.172599999999999</v>
      </c>
      <c r="L55256">
        <v>43.807400000000001</v>
      </c>
    </row>
    <row r="55257" spans="1:12" x14ac:dyDescent="0.25">
      <c r="A55257">
        <v>463</v>
      </c>
      <c r="B55257">
        <v>20080427</v>
      </c>
      <c r="C55257">
        <v>20080509</v>
      </c>
      <c r="D55257">
        <v>20080504</v>
      </c>
      <c r="E55257">
        <v>27201</v>
      </c>
      <c r="F55257">
        <v>1</v>
      </c>
      <c r="G55257">
        <v>18</v>
      </c>
      <c r="H55257">
        <v>24.49</v>
      </c>
      <c r="I55257">
        <v>9.1593</v>
      </c>
      <c r="J55257">
        <v>440.82</v>
      </c>
      <c r="K55257">
        <v>164.8674</v>
      </c>
      <c r="L55257">
        <v>275.95260000000002</v>
      </c>
    </row>
    <row r="55258" spans="1:12" x14ac:dyDescent="0.25">
      <c r="A55258">
        <v>541</v>
      </c>
      <c r="B55258">
        <v>20070910</v>
      </c>
      <c r="C55258">
        <v>20070922</v>
      </c>
      <c r="D55258">
        <v>20070917</v>
      </c>
      <c r="E55258">
        <v>27202</v>
      </c>
      <c r="F55258">
        <v>1</v>
      </c>
      <c r="G55258">
        <v>4</v>
      </c>
      <c r="H55258">
        <v>28.99</v>
      </c>
      <c r="I55258">
        <v>10.8423</v>
      </c>
      <c r="J55258">
        <v>115.96</v>
      </c>
      <c r="K55258">
        <v>43.369199999999999</v>
      </c>
      <c r="L55258">
        <v>72.590800000000002</v>
      </c>
    </row>
    <row r="55259" spans="1:12" x14ac:dyDescent="0.25">
      <c r="A55259">
        <v>530</v>
      </c>
      <c r="B55259">
        <v>20070910</v>
      </c>
      <c r="C55259">
        <v>20070922</v>
      </c>
      <c r="D55259">
        <v>20070917</v>
      </c>
      <c r="E55259">
        <v>27202</v>
      </c>
      <c r="F55259">
        <v>1</v>
      </c>
      <c r="G55259">
        <v>11</v>
      </c>
      <c r="H55259">
        <v>4.99</v>
      </c>
      <c r="I55259">
        <v>1.8663000000000001</v>
      </c>
      <c r="J55259">
        <v>54.89</v>
      </c>
      <c r="K55259">
        <v>20.529299999999999</v>
      </c>
      <c r="L55259">
        <v>34.360700000000001</v>
      </c>
    </row>
    <row r="55260" spans="1:12" x14ac:dyDescent="0.25">
      <c r="A55260">
        <v>487</v>
      </c>
      <c r="B55260">
        <v>20070910</v>
      </c>
      <c r="C55260">
        <v>20070922</v>
      </c>
      <c r="D55260">
        <v>20070917</v>
      </c>
      <c r="E55260">
        <v>27202</v>
      </c>
      <c r="F55260">
        <v>1</v>
      </c>
      <c r="G55260">
        <v>4</v>
      </c>
      <c r="H55260">
        <v>54.99</v>
      </c>
      <c r="I55260">
        <v>20.566299999999998</v>
      </c>
      <c r="J55260">
        <v>219.96</v>
      </c>
      <c r="K55260">
        <v>82.265199999999993</v>
      </c>
      <c r="L55260">
        <v>137.69479999999999</v>
      </c>
    </row>
    <row r="55261" spans="1:12" x14ac:dyDescent="0.25">
      <c r="A55261">
        <v>484</v>
      </c>
      <c r="B55261">
        <v>20070910</v>
      </c>
      <c r="C55261">
        <v>20070922</v>
      </c>
      <c r="D55261">
        <v>20070917</v>
      </c>
      <c r="E55261">
        <v>27202</v>
      </c>
      <c r="F55261">
        <v>1</v>
      </c>
      <c r="G55261">
        <v>2</v>
      </c>
      <c r="H55261">
        <v>7.95</v>
      </c>
      <c r="I55261">
        <v>2.9733000000000001</v>
      </c>
      <c r="J55261">
        <v>15.9</v>
      </c>
      <c r="K55261">
        <v>5.9466000000000001</v>
      </c>
      <c r="L55261">
        <v>9.9534000000000002</v>
      </c>
    </row>
    <row r="55262" spans="1:12" x14ac:dyDescent="0.25">
      <c r="A55262">
        <v>530</v>
      </c>
      <c r="B55262">
        <v>20080419</v>
      </c>
      <c r="C55262">
        <v>20080501</v>
      </c>
      <c r="D55262">
        <v>20080426</v>
      </c>
      <c r="E55262">
        <v>27203</v>
      </c>
      <c r="F55262">
        <v>1</v>
      </c>
      <c r="G55262">
        <v>13</v>
      </c>
      <c r="H55262">
        <v>4.99</v>
      </c>
      <c r="I55262">
        <v>1.8663000000000001</v>
      </c>
      <c r="J55262">
        <v>64.87</v>
      </c>
      <c r="K55262">
        <v>24.261900000000001</v>
      </c>
      <c r="L55262">
        <v>40.6081</v>
      </c>
    </row>
    <row r="55263" spans="1:12" x14ac:dyDescent="0.25">
      <c r="A55263">
        <v>479</v>
      </c>
      <c r="B55263">
        <v>20080419</v>
      </c>
      <c r="C55263">
        <v>20080501</v>
      </c>
      <c r="D55263">
        <v>20080426</v>
      </c>
      <c r="E55263">
        <v>27203</v>
      </c>
      <c r="F55263">
        <v>1</v>
      </c>
      <c r="G55263">
        <v>10</v>
      </c>
      <c r="H55263">
        <v>8.99</v>
      </c>
      <c r="I55263">
        <v>3.3622999999999998</v>
      </c>
      <c r="J55263">
        <v>89.9</v>
      </c>
      <c r="K55263">
        <v>33.622999999999998</v>
      </c>
      <c r="L55263">
        <v>56.277000000000001</v>
      </c>
    </row>
    <row r="55264" spans="1:12" x14ac:dyDescent="0.25">
      <c r="A55264">
        <v>477</v>
      </c>
      <c r="B55264">
        <v>20080419</v>
      </c>
      <c r="C55264">
        <v>20080501</v>
      </c>
      <c r="D55264">
        <v>20080426</v>
      </c>
      <c r="E55264">
        <v>27203</v>
      </c>
      <c r="F55264">
        <v>1</v>
      </c>
      <c r="G55264">
        <v>5</v>
      </c>
      <c r="H55264">
        <v>4.99</v>
      </c>
      <c r="I55264">
        <v>1.8663000000000001</v>
      </c>
      <c r="J55264">
        <v>24.95</v>
      </c>
      <c r="K55264">
        <v>9.3315000000000001</v>
      </c>
      <c r="L55264">
        <v>15.618499999999999</v>
      </c>
    </row>
    <row r="55265" spans="1:12" x14ac:dyDescent="0.25">
      <c r="A55265">
        <v>530</v>
      </c>
      <c r="B55265">
        <v>20080128</v>
      </c>
      <c r="C55265">
        <v>20080209</v>
      </c>
      <c r="D55265">
        <v>20080204</v>
      </c>
      <c r="E55265">
        <v>27204</v>
      </c>
      <c r="F55265">
        <v>4</v>
      </c>
      <c r="G55265">
        <v>19</v>
      </c>
      <c r="H55265">
        <v>4.99</v>
      </c>
      <c r="I55265">
        <v>1.8663000000000001</v>
      </c>
      <c r="J55265">
        <v>94.81</v>
      </c>
      <c r="K55265">
        <v>35.459699999999998</v>
      </c>
      <c r="L55265">
        <v>59.350299999999997</v>
      </c>
    </row>
    <row r="55266" spans="1:12" x14ac:dyDescent="0.25">
      <c r="A55266">
        <v>360</v>
      </c>
      <c r="B55266">
        <v>20070426</v>
      </c>
      <c r="C55266">
        <v>20070508</v>
      </c>
      <c r="D55266">
        <v>20070503</v>
      </c>
      <c r="E55266">
        <v>27205</v>
      </c>
      <c r="F55266">
        <v>4</v>
      </c>
      <c r="G55266">
        <v>4</v>
      </c>
      <c r="H55266">
        <v>2049.0981999999999</v>
      </c>
      <c r="I55266">
        <v>1105.81</v>
      </c>
      <c r="J55266">
        <v>8196.3927999999996</v>
      </c>
      <c r="K55266">
        <v>4423.24</v>
      </c>
      <c r="L55266">
        <v>3773.1527999999998</v>
      </c>
    </row>
    <row r="55267" spans="1:12" x14ac:dyDescent="0.25">
      <c r="A55267">
        <v>352</v>
      </c>
      <c r="B55267">
        <v>20070416</v>
      </c>
      <c r="C55267">
        <v>20070428</v>
      </c>
      <c r="D55267">
        <v>20070423</v>
      </c>
      <c r="E55267">
        <v>27206</v>
      </c>
      <c r="F55267">
        <v>4</v>
      </c>
      <c r="G55267">
        <v>15</v>
      </c>
      <c r="H55267">
        <v>2071.4196000000002</v>
      </c>
      <c r="I55267">
        <v>1117.8559</v>
      </c>
      <c r="J55267">
        <v>31071.294000000002</v>
      </c>
      <c r="K55267">
        <v>16767.838500000002</v>
      </c>
      <c r="L55267">
        <v>14303.4555</v>
      </c>
    </row>
    <row r="55268" spans="1:12" x14ac:dyDescent="0.25">
      <c r="A55268">
        <v>530</v>
      </c>
      <c r="B55268">
        <v>20070907</v>
      </c>
      <c r="C55268">
        <v>20070919</v>
      </c>
      <c r="D55268">
        <v>20070914</v>
      </c>
      <c r="E55268">
        <v>27207</v>
      </c>
      <c r="F55268">
        <v>1</v>
      </c>
      <c r="G55268">
        <v>1</v>
      </c>
      <c r="H55268">
        <v>4.99</v>
      </c>
      <c r="I55268">
        <v>1.8663000000000001</v>
      </c>
      <c r="J55268">
        <v>4.99</v>
      </c>
      <c r="K55268">
        <v>1.8663000000000001</v>
      </c>
      <c r="L55268">
        <v>3.1236999999999999</v>
      </c>
    </row>
    <row r="55269" spans="1:12" x14ac:dyDescent="0.25">
      <c r="A55269">
        <v>477</v>
      </c>
      <c r="B55269">
        <v>20080627</v>
      </c>
      <c r="C55269">
        <v>20080709</v>
      </c>
      <c r="D55269">
        <v>20080704</v>
      </c>
      <c r="E55269">
        <v>27208</v>
      </c>
      <c r="F55269">
        <v>6</v>
      </c>
      <c r="G55269">
        <v>1</v>
      </c>
      <c r="H55269">
        <v>4.99</v>
      </c>
      <c r="I55269">
        <v>1.8663000000000001</v>
      </c>
      <c r="J55269">
        <v>4.99</v>
      </c>
      <c r="K55269">
        <v>1.8663000000000001</v>
      </c>
      <c r="L55269">
        <v>3.1236999999999999</v>
      </c>
    </row>
    <row r="55270" spans="1:12" x14ac:dyDescent="0.25">
      <c r="A55270">
        <v>214</v>
      </c>
      <c r="B55270">
        <v>20080627</v>
      </c>
      <c r="C55270">
        <v>20080709</v>
      </c>
      <c r="D55270">
        <v>20080704</v>
      </c>
      <c r="E55270">
        <v>27208</v>
      </c>
      <c r="F55270">
        <v>6</v>
      </c>
      <c r="G55270">
        <v>10</v>
      </c>
      <c r="H55270">
        <v>34.99</v>
      </c>
      <c r="I55270">
        <v>13.0863</v>
      </c>
      <c r="J55270">
        <v>349.9</v>
      </c>
      <c r="K55270">
        <v>130.863</v>
      </c>
      <c r="L55270">
        <v>219.03700000000001</v>
      </c>
    </row>
    <row r="55271" spans="1:12" x14ac:dyDescent="0.25">
      <c r="A55271">
        <v>530</v>
      </c>
      <c r="B55271">
        <v>20080131</v>
      </c>
      <c r="C55271">
        <v>20080212</v>
      </c>
      <c r="D55271">
        <v>20080207</v>
      </c>
      <c r="E55271">
        <v>27209</v>
      </c>
      <c r="F55271">
        <v>4</v>
      </c>
      <c r="G55271">
        <v>19</v>
      </c>
      <c r="H55271">
        <v>4.99</v>
      </c>
      <c r="I55271">
        <v>1.8663000000000001</v>
      </c>
      <c r="J55271">
        <v>94.81</v>
      </c>
      <c r="K55271">
        <v>35.459699999999998</v>
      </c>
      <c r="L55271">
        <v>59.350299999999997</v>
      </c>
    </row>
    <row r="55272" spans="1:12" x14ac:dyDescent="0.25">
      <c r="A55272">
        <v>225</v>
      </c>
      <c r="B55272">
        <v>20080131</v>
      </c>
      <c r="C55272">
        <v>20080212</v>
      </c>
      <c r="D55272">
        <v>20080207</v>
      </c>
      <c r="E55272">
        <v>27209</v>
      </c>
      <c r="F55272">
        <v>4</v>
      </c>
      <c r="G55272">
        <v>12</v>
      </c>
      <c r="H55272">
        <v>8.99</v>
      </c>
      <c r="I55272">
        <v>6.9222999999999999</v>
      </c>
      <c r="J55272">
        <v>107.88</v>
      </c>
      <c r="K55272">
        <v>83.067599999999999</v>
      </c>
      <c r="L55272">
        <v>24.8124</v>
      </c>
    </row>
    <row r="55273" spans="1:12" x14ac:dyDescent="0.25">
      <c r="A55273">
        <v>530</v>
      </c>
      <c r="B55273">
        <v>20071016</v>
      </c>
      <c r="C55273">
        <v>20071028</v>
      </c>
      <c r="D55273">
        <v>20071023</v>
      </c>
      <c r="E55273">
        <v>27210</v>
      </c>
      <c r="F55273">
        <v>4</v>
      </c>
      <c r="G55273">
        <v>10</v>
      </c>
      <c r="H55273">
        <v>4.99</v>
      </c>
      <c r="I55273">
        <v>1.8663000000000001</v>
      </c>
      <c r="J55273">
        <v>49.9</v>
      </c>
      <c r="K55273">
        <v>18.663</v>
      </c>
      <c r="L55273">
        <v>31.236999999999998</v>
      </c>
    </row>
    <row r="55274" spans="1:12" x14ac:dyDescent="0.25">
      <c r="A55274">
        <v>480</v>
      </c>
      <c r="B55274">
        <v>20071016</v>
      </c>
      <c r="C55274">
        <v>20071028</v>
      </c>
      <c r="D55274">
        <v>20071023</v>
      </c>
      <c r="E55274">
        <v>27210</v>
      </c>
      <c r="F55274">
        <v>4</v>
      </c>
      <c r="G55274">
        <v>12</v>
      </c>
      <c r="H55274">
        <v>2.29</v>
      </c>
      <c r="I55274">
        <v>0.85650000000000004</v>
      </c>
      <c r="J55274">
        <v>27.48</v>
      </c>
      <c r="K55274">
        <v>10.278</v>
      </c>
      <c r="L55274">
        <v>17.202000000000002</v>
      </c>
    </row>
    <row r="55275" spans="1:12" x14ac:dyDescent="0.25">
      <c r="A55275">
        <v>356</v>
      </c>
      <c r="B55275">
        <v>20070411</v>
      </c>
      <c r="C55275">
        <v>20070423</v>
      </c>
      <c r="D55275">
        <v>20070418</v>
      </c>
      <c r="E55275">
        <v>27211</v>
      </c>
      <c r="F55275">
        <v>1</v>
      </c>
      <c r="G55275">
        <v>8</v>
      </c>
      <c r="H55275">
        <v>2071.4196000000002</v>
      </c>
      <c r="I55275">
        <v>1117.8559</v>
      </c>
      <c r="J55275">
        <v>16571.356800000001</v>
      </c>
      <c r="K55275">
        <v>8942.8472000000002</v>
      </c>
      <c r="L55275">
        <v>7628.5096000000003</v>
      </c>
    </row>
    <row r="55276" spans="1:12" x14ac:dyDescent="0.25">
      <c r="A55276">
        <v>356</v>
      </c>
      <c r="B55276">
        <v>20070415</v>
      </c>
      <c r="C55276">
        <v>20070427</v>
      </c>
      <c r="D55276">
        <v>20070422</v>
      </c>
      <c r="E55276">
        <v>27212</v>
      </c>
      <c r="F55276">
        <v>4</v>
      </c>
      <c r="G55276">
        <v>7</v>
      </c>
      <c r="H55276">
        <v>2071.4196000000002</v>
      </c>
      <c r="I55276">
        <v>1117.8559</v>
      </c>
      <c r="J55276">
        <v>14499.9372</v>
      </c>
      <c r="K55276">
        <v>7824.9912999999997</v>
      </c>
      <c r="L55276">
        <v>6674.9458999999997</v>
      </c>
    </row>
    <row r="55277" spans="1:12" x14ac:dyDescent="0.25">
      <c r="A55277">
        <v>530</v>
      </c>
      <c r="B55277">
        <v>20080414</v>
      </c>
      <c r="C55277">
        <v>20080426</v>
      </c>
      <c r="D55277">
        <v>20080421</v>
      </c>
      <c r="E55277">
        <v>27213</v>
      </c>
      <c r="F55277">
        <v>1</v>
      </c>
      <c r="G55277">
        <v>2</v>
      </c>
      <c r="H55277">
        <v>4.99</v>
      </c>
      <c r="I55277">
        <v>1.8663000000000001</v>
      </c>
      <c r="J55277">
        <v>9.98</v>
      </c>
      <c r="K55277">
        <v>3.7326000000000001</v>
      </c>
      <c r="L55277">
        <v>6.2473999999999998</v>
      </c>
    </row>
    <row r="55278" spans="1:12" x14ac:dyDescent="0.25">
      <c r="A55278">
        <v>480</v>
      </c>
      <c r="B55278">
        <v>20080414</v>
      </c>
      <c r="C55278">
        <v>20080426</v>
      </c>
      <c r="D55278">
        <v>20080421</v>
      </c>
      <c r="E55278">
        <v>27213</v>
      </c>
      <c r="F55278">
        <v>1</v>
      </c>
      <c r="G55278">
        <v>14</v>
      </c>
      <c r="H55278">
        <v>2.29</v>
      </c>
      <c r="I55278">
        <v>0.85650000000000004</v>
      </c>
      <c r="J55278">
        <v>32.06</v>
      </c>
      <c r="K55278">
        <v>11.991</v>
      </c>
      <c r="L55278">
        <v>20.068999999999999</v>
      </c>
    </row>
    <row r="55279" spans="1:12" x14ac:dyDescent="0.25">
      <c r="A55279">
        <v>539</v>
      </c>
      <c r="B55279">
        <v>20071102</v>
      </c>
      <c r="C55279">
        <v>20071114</v>
      </c>
      <c r="D55279">
        <v>20071109</v>
      </c>
      <c r="E55279">
        <v>27214</v>
      </c>
      <c r="F55279">
        <v>4</v>
      </c>
      <c r="G55279">
        <v>7</v>
      </c>
      <c r="H55279">
        <v>24.99</v>
      </c>
      <c r="I55279">
        <v>9.3462999999999994</v>
      </c>
      <c r="J55279">
        <v>174.93</v>
      </c>
      <c r="K55279">
        <v>65.424099999999996</v>
      </c>
      <c r="L55279">
        <v>109.5059</v>
      </c>
    </row>
    <row r="55280" spans="1:12" x14ac:dyDescent="0.25">
      <c r="A55280">
        <v>529</v>
      </c>
      <c r="B55280">
        <v>20071102</v>
      </c>
      <c r="C55280">
        <v>20071114</v>
      </c>
      <c r="D55280">
        <v>20071109</v>
      </c>
      <c r="E55280">
        <v>27214</v>
      </c>
      <c r="F55280">
        <v>4</v>
      </c>
      <c r="G55280">
        <v>2</v>
      </c>
      <c r="H55280">
        <v>3.99</v>
      </c>
      <c r="I55280">
        <v>1.4923</v>
      </c>
      <c r="J55280">
        <v>7.98</v>
      </c>
      <c r="K55280">
        <v>2.9845999999999999</v>
      </c>
      <c r="L55280">
        <v>4.9954000000000001</v>
      </c>
    </row>
    <row r="55281" spans="1:12" x14ac:dyDescent="0.25">
      <c r="A55281">
        <v>486</v>
      </c>
      <c r="B55281">
        <v>20071102</v>
      </c>
      <c r="C55281">
        <v>20071114</v>
      </c>
      <c r="D55281">
        <v>20071109</v>
      </c>
      <c r="E55281">
        <v>27214</v>
      </c>
      <c r="F55281">
        <v>4</v>
      </c>
      <c r="G55281">
        <v>18</v>
      </c>
      <c r="H55281">
        <v>159</v>
      </c>
      <c r="I55281">
        <v>59.466000000000001</v>
      </c>
      <c r="J55281">
        <v>2862</v>
      </c>
      <c r="K55281">
        <v>1070.3879999999999</v>
      </c>
      <c r="L55281">
        <v>1791.6120000000001</v>
      </c>
    </row>
    <row r="55282" spans="1:12" x14ac:dyDescent="0.25">
      <c r="A55282">
        <v>477</v>
      </c>
      <c r="B55282">
        <v>20080423</v>
      </c>
      <c r="C55282">
        <v>20080505</v>
      </c>
      <c r="D55282">
        <v>20080430</v>
      </c>
      <c r="E55282">
        <v>27215</v>
      </c>
      <c r="F55282">
        <v>6</v>
      </c>
      <c r="G55282">
        <v>14</v>
      </c>
      <c r="H55282">
        <v>4.99</v>
      </c>
      <c r="I55282">
        <v>1.8663000000000001</v>
      </c>
      <c r="J55282">
        <v>69.86</v>
      </c>
      <c r="K55282">
        <v>26.1282</v>
      </c>
      <c r="L55282">
        <v>43.7318</v>
      </c>
    </row>
    <row r="55283" spans="1:12" x14ac:dyDescent="0.25">
      <c r="A55283">
        <v>217</v>
      </c>
      <c r="B55283">
        <v>20080423</v>
      </c>
      <c r="C55283">
        <v>20080505</v>
      </c>
      <c r="D55283">
        <v>20080430</v>
      </c>
      <c r="E55283">
        <v>27215</v>
      </c>
      <c r="F55283">
        <v>6</v>
      </c>
      <c r="G55283">
        <v>18</v>
      </c>
      <c r="H55283">
        <v>34.99</v>
      </c>
      <c r="I55283">
        <v>13.0863</v>
      </c>
      <c r="J55283">
        <v>629.82000000000005</v>
      </c>
      <c r="K55283">
        <v>235.55340000000001</v>
      </c>
      <c r="L55283">
        <v>394.26659999999998</v>
      </c>
    </row>
    <row r="55284" spans="1:12" x14ac:dyDescent="0.25">
      <c r="A55284">
        <v>467</v>
      </c>
      <c r="B55284">
        <v>20080423</v>
      </c>
      <c r="C55284">
        <v>20080505</v>
      </c>
      <c r="D55284">
        <v>20080430</v>
      </c>
      <c r="E55284">
        <v>27215</v>
      </c>
      <c r="F55284">
        <v>6</v>
      </c>
      <c r="G55284">
        <v>2</v>
      </c>
      <c r="H55284">
        <v>24.49</v>
      </c>
      <c r="I55284">
        <v>9.1593</v>
      </c>
      <c r="J55284">
        <v>48.98</v>
      </c>
      <c r="K55284">
        <v>18.3186</v>
      </c>
      <c r="L55284">
        <v>30.6614</v>
      </c>
    </row>
    <row r="55285" spans="1:12" x14ac:dyDescent="0.25">
      <c r="A55285">
        <v>539</v>
      </c>
      <c r="B55285">
        <v>20080726</v>
      </c>
      <c r="C55285">
        <v>20080807</v>
      </c>
      <c r="D55285">
        <v>20080802</v>
      </c>
      <c r="E55285">
        <v>27216</v>
      </c>
      <c r="F55285">
        <v>4</v>
      </c>
      <c r="G55285">
        <v>12</v>
      </c>
      <c r="H55285">
        <v>24.99</v>
      </c>
      <c r="I55285">
        <v>9.3462999999999994</v>
      </c>
      <c r="J55285">
        <v>299.88</v>
      </c>
      <c r="K55285">
        <v>112.15560000000001</v>
      </c>
      <c r="L55285">
        <v>187.7244</v>
      </c>
    </row>
    <row r="55286" spans="1:12" x14ac:dyDescent="0.25">
      <c r="A55286">
        <v>529</v>
      </c>
      <c r="B55286">
        <v>20080726</v>
      </c>
      <c r="C55286">
        <v>20080807</v>
      </c>
      <c r="D55286">
        <v>20080802</v>
      </c>
      <c r="E55286">
        <v>27216</v>
      </c>
      <c r="F55286">
        <v>4</v>
      </c>
      <c r="G55286">
        <v>8</v>
      </c>
      <c r="H55286">
        <v>3.99</v>
      </c>
      <c r="I55286">
        <v>1.4923</v>
      </c>
      <c r="J55286">
        <v>31.92</v>
      </c>
      <c r="K55286">
        <v>11.9384</v>
      </c>
      <c r="L55286">
        <v>19.9816</v>
      </c>
    </row>
    <row r="55287" spans="1:12" x14ac:dyDescent="0.25">
      <c r="A55287">
        <v>225</v>
      </c>
      <c r="B55287">
        <v>20080726</v>
      </c>
      <c r="C55287">
        <v>20080807</v>
      </c>
      <c r="D55287">
        <v>20080802</v>
      </c>
      <c r="E55287">
        <v>27216</v>
      </c>
      <c r="F55287">
        <v>4</v>
      </c>
      <c r="G55287">
        <v>1</v>
      </c>
      <c r="H55287">
        <v>8.99</v>
      </c>
      <c r="I55287">
        <v>6.9222999999999999</v>
      </c>
      <c r="J55287">
        <v>8.99</v>
      </c>
      <c r="K55287">
        <v>6.9222999999999999</v>
      </c>
      <c r="L55287">
        <v>2.0676999999999999</v>
      </c>
    </row>
    <row r="55288" spans="1:12" x14ac:dyDescent="0.25">
      <c r="A55288">
        <v>529</v>
      </c>
      <c r="B55288">
        <v>20071130</v>
      </c>
      <c r="C55288">
        <v>20071212</v>
      </c>
      <c r="D55288">
        <v>20071207</v>
      </c>
      <c r="E55288">
        <v>27217</v>
      </c>
      <c r="F55288">
        <v>1</v>
      </c>
      <c r="G55288">
        <v>7</v>
      </c>
      <c r="H55288">
        <v>3.99</v>
      </c>
      <c r="I55288">
        <v>1.4923</v>
      </c>
      <c r="J55288">
        <v>27.93</v>
      </c>
      <c r="K55288">
        <v>10.446099999999999</v>
      </c>
      <c r="L55288">
        <v>17.483899999999998</v>
      </c>
    </row>
    <row r="55289" spans="1:12" x14ac:dyDescent="0.25">
      <c r="A55289">
        <v>539</v>
      </c>
      <c r="B55289">
        <v>20071130</v>
      </c>
      <c r="C55289">
        <v>20071212</v>
      </c>
      <c r="D55289">
        <v>20071207</v>
      </c>
      <c r="E55289">
        <v>27217</v>
      </c>
      <c r="F55289">
        <v>1</v>
      </c>
      <c r="G55289">
        <v>16</v>
      </c>
      <c r="H55289">
        <v>24.99</v>
      </c>
      <c r="I55289">
        <v>9.3462999999999994</v>
      </c>
      <c r="J55289">
        <v>399.84</v>
      </c>
      <c r="K55289">
        <v>149.54079999999999</v>
      </c>
      <c r="L55289">
        <v>250.29920000000001</v>
      </c>
    </row>
    <row r="55290" spans="1:12" x14ac:dyDescent="0.25">
      <c r="A55290">
        <v>529</v>
      </c>
      <c r="B55290">
        <v>20071015</v>
      </c>
      <c r="C55290">
        <v>20071027</v>
      </c>
      <c r="D55290">
        <v>20071022</v>
      </c>
      <c r="E55290">
        <v>27218</v>
      </c>
      <c r="F55290">
        <v>4</v>
      </c>
      <c r="G55290">
        <v>11</v>
      </c>
      <c r="H55290">
        <v>3.99</v>
      </c>
      <c r="I55290">
        <v>1.4923</v>
      </c>
      <c r="J55290">
        <v>43.89</v>
      </c>
      <c r="K55290">
        <v>16.415299999999998</v>
      </c>
      <c r="L55290">
        <v>27.474699999999999</v>
      </c>
    </row>
    <row r="55291" spans="1:12" x14ac:dyDescent="0.25">
      <c r="A55291">
        <v>480</v>
      </c>
      <c r="B55291">
        <v>20071015</v>
      </c>
      <c r="C55291">
        <v>20071027</v>
      </c>
      <c r="D55291">
        <v>20071022</v>
      </c>
      <c r="E55291">
        <v>27218</v>
      </c>
      <c r="F55291">
        <v>4</v>
      </c>
      <c r="G55291">
        <v>18</v>
      </c>
      <c r="H55291">
        <v>2.29</v>
      </c>
      <c r="I55291">
        <v>0.85650000000000004</v>
      </c>
      <c r="J55291">
        <v>41.22</v>
      </c>
      <c r="K55291">
        <v>15.417</v>
      </c>
      <c r="L55291">
        <v>25.803000000000001</v>
      </c>
    </row>
    <row r="55292" spans="1:12" x14ac:dyDescent="0.25">
      <c r="A55292">
        <v>529</v>
      </c>
      <c r="B55292">
        <v>20071128</v>
      </c>
      <c r="C55292">
        <v>20071210</v>
      </c>
      <c r="D55292">
        <v>20071205</v>
      </c>
      <c r="E55292">
        <v>27219</v>
      </c>
      <c r="F55292">
        <v>4</v>
      </c>
      <c r="G55292">
        <v>12</v>
      </c>
      <c r="H55292">
        <v>3.99</v>
      </c>
      <c r="I55292">
        <v>1.4923</v>
      </c>
      <c r="J55292">
        <v>47.88</v>
      </c>
      <c r="K55292">
        <v>17.907599999999999</v>
      </c>
      <c r="L55292">
        <v>29.9724</v>
      </c>
    </row>
    <row r="55293" spans="1:12" x14ac:dyDescent="0.25">
      <c r="A55293">
        <v>473</v>
      </c>
      <c r="B55293">
        <v>20071128</v>
      </c>
      <c r="C55293">
        <v>20071210</v>
      </c>
      <c r="D55293">
        <v>20071205</v>
      </c>
      <c r="E55293">
        <v>27219</v>
      </c>
      <c r="F55293">
        <v>4</v>
      </c>
      <c r="G55293">
        <v>17</v>
      </c>
      <c r="H55293">
        <v>63.5</v>
      </c>
      <c r="I55293">
        <v>23.748999999999999</v>
      </c>
      <c r="J55293">
        <v>1079.5</v>
      </c>
      <c r="K55293">
        <v>403.733</v>
      </c>
      <c r="L55293">
        <v>675.76700000000005</v>
      </c>
    </row>
    <row r="55294" spans="1:12" x14ac:dyDescent="0.25">
      <c r="A55294">
        <v>529</v>
      </c>
      <c r="B55294">
        <v>20080315</v>
      </c>
      <c r="C55294">
        <v>20080327</v>
      </c>
      <c r="D55294">
        <v>20080322</v>
      </c>
      <c r="E55294">
        <v>27220</v>
      </c>
      <c r="F55294">
        <v>4</v>
      </c>
      <c r="G55294">
        <v>4</v>
      </c>
      <c r="H55294">
        <v>3.99</v>
      </c>
      <c r="I55294">
        <v>1.4923</v>
      </c>
      <c r="J55294">
        <v>15.96</v>
      </c>
      <c r="K55294">
        <v>5.9691999999999998</v>
      </c>
      <c r="L55294">
        <v>9.9908000000000001</v>
      </c>
    </row>
    <row r="55295" spans="1:12" x14ac:dyDescent="0.25">
      <c r="A55295">
        <v>217</v>
      </c>
      <c r="B55295">
        <v>20080315</v>
      </c>
      <c r="C55295">
        <v>20080327</v>
      </c>
      <c r="D55295">
        <v>20080322</v>
      </c>
      <c r="E55295">
        <v>27220</v>
      </c>
      <c r="F55295">
        <v>4</v>
      </c>
      <c r="G55295">
        <v>9</v>
      </c>
      <c r="H55295">
        <v>34.99</v>
      </c>
      <c r="I55295">
        <v>13.0863</v>
      </c>
      <c r="J55295">
        <v>314.91000000000003</v>
      </c>
      <c r="K55295">
        <v>117.77670000000001</v>
      </c>
      <c r="L55295">
        <v>197.13329999999999</v>
      </c>
    </row>
    <row r="55296" spans="1:12" x14ac:dyDescent="0.25">
      <c r="A55296">
        <v>529</v>
      </c>
      <c r="B55296">
        <v>20071031</v>
      </c>
      <c r="C55296">
        <v>20071112</v>
      </c>
      <c r="D55296">
        <v>20071107</v>
      </c>
      <c r="E55296">
        <v>27221</v>
      </c>
      <c r="F55296">
        <v>1</v>
      </c>
      <c r="G55296">
        <v>9</v>
      </c>
      <c r="H55296">
        <v>3.99</v>
      </c>
      <c r="I55296">
        <v>1.4923</v>
      </c>
      <c r="J55296">
        <v>35.909999999999997</v>
      </c>
      <c r="K55296">
        <v>13.4307</v>
      </c>
      <c r="L55296">
        <v>22.479299999999999</v>
      </c>
    </row>
    <row r="55297" spans="1:12" x14ac:dyDescent="0.25">
      <c r="A55297">
        <v>529</v>
      </c>
      <c r="B55297">
        <v>20070819</v>
      </c>
      <c r="C55297">
        <v>20070831</v>
      </c>
      <c r="D55297">
        <v>20070826</v>
      </c>
      <c r="E55297">
        <v>27222</v>
      </c>
      <c r="F55297">
        <v>4</v>
      </c>
      <c r="G55297">
        <v>9</v>
      </c>
      <c r="H55297">
        <v>3.99</v>
      </c>
      <c r="I55297">
        <v>1.4923</v>
      </c>
      <c r="J55297">
        <v>35.909999999999997</v>
      </c>
      <c r="K55297">
        <v>13.4307</v>
      </c>
      <c r="L55297">
        <v>22.479299999999999</v>
      </c>
    </row>
    <row r="55298" spans="1:12" x14ac:dyDescent="0.25">
      <c r="A55298">
        <v>484</v>
      </c>
      <c r="B55298">
        <v>20070819</v>
      </c>
      <c r="C55298">
        <v>20070831</v>
      </c>
      <c r="D55298">
        <v>20070826</v>
      </c>
      <c r="E55298">
        <v>27222</v>
      </c>
      <c r="F55298">
        <v>4</v>
      </c>
      <c r="G55298">
        <v>20</v>
      </c>
      <c r="H55298">
        <v>7.95</v>
      </c>
      <c r="I55298">
        <v>2.9733000000000001</v>
      </c>
      <c r="J55298">
        <v>159</v>
      </c>
      <c r="K55298">
        <v>59.466000000000001</v>
      </c>
      <c r="L55298">
        <v>99.534000000000006</v>
      </c>
    </row>
    <row r="55299" spans="1:12" x14ac:dyDescent="0.25">
      <c r="A55299">
        <v>529</v>
      </c>
      <c r="B55299">
        <v>20070927</v>
      </c>
      <c r="C55299">
        <v>20071009</v>
      </c>
      <c r="D55299">
        <v>20071004</v>
      </c>
      <c r="E55299">
        <v>27223</v>
      </c>
      <c r="F55299">
        <v>1</v>
      </c>
      <c r="G55299">
        <v>8</v>
      </c>
      <c r="H55299">
        <v>3.99</v>
      </c>
      <c r="I55299">
        <v>1.4923</v>
      </c>
      <c r="J55299">
        <v>31.92</v>
      </c>
      <c r="K55299">
        <v>11.9384</v>
      </c>
      <c r="L55299">
        <v>19.9816</v>
      </c>
    </row>
    <row r="55300" spans="1:12" x14ac:dyDescent="0.25">
      <c r="A55300">
        <v>480</v>
      </c>
      <c r="B55300">
        <v>20070927</v>
      </c>
      <c r="C55300">
        <v>20071009</v>
      </c>
      <c r="D55300">
        <v>20071004</v>
      </c>
      <c r="E55300">
        <v>27223</v>
      </c>
      <c r="F55300">
        <v>1</v>
      </c>
      <c r="G55300">
        <v>8</v>
      </c>
      <c r="H55300">
        <v>2.29</v>
      </c>
      <c r="I55300">
        <v>0.85650000000000004</v>
      </c>
      <c r="J55300">
        <v>18.32</v>
      </c>
      <c r="K55300">
        <v>6.8520000000000003</v>
      </c>
      <c r="L55300">
        <v>11.468</v>
      </c>
    </row>
    <row r="55301" spans="1:12" x14ac:dyDescent="0.25">
      <c r="A55301">
        <v>529</v>
      </c>
      <c r="B55301">
        <v>20071004</v>
      </c>
      <c r="C55301">
        <v>20071016</v>
      </c>
      <c r="D55301">
        <v>20071011</v>
      </c>
      <c r="E55301">
        <v>27224</v>
      </c>
      <c r="F55301">
        <v>1</v>
      </c>
      <c r="G55301">
        <v>10</v>
      </c>
      <c r="H55301">
        <v>3.99</v>
      </c>
      <c r="I55301">
        <v>1.4923</v>
      </c>
      <c r="J55301">
        <v>39.9</v>
      </c>
      <c r="K55301">
        <v>14.923</v>
      </c>
      <c r="L55301">
        <v>24.977</v>
      </c>
    </row>
    <row r="55302" spans="1:12" x14ac:dyDescent="0.25">
      <c r="A55302">
        <v>480</v>
      </c>
      <c r="B55302">
        <v>20071004</v>
      </c>
      <c r="C55302">
        <v>20071016</v>
      </c>
      <c r="D55302">
        <v>20071011</v>
      </c>
      <c r="E55302">
        <v>27224</v>
      </c>
      <c r="F55302">
        <v>1</v>
      </c>
      <c r="G55302">
        <v>14</v>
      </c>
      <c r="H55302">
        <v>2.29</v>
      </c>
      <c r="I55302">
        <v>0.85650000000000004</v>
      </c>
      <c r="J55302">
        <v>32.06</v>
      </c>
      <c r="K55302">
        <v>11.991</v>
      </c>
      <c r="L55302">
        <v>20.068999999999999</v>
      </c>
    </row>
    <row r="55303" spans="1:12" x14ac:dyDescent="0.25">
      <c r="A55303">
        <v>529</v>
      </c>
      <c r="B55303">
        <v>20080312</v>
      </c>
      <c r="C55303">
        <v>20080324</v>
      </c>
      <c r="D55303">
        <v>20080319</v>
      </c>
      <c r="E55303">
        <v>27225</v>
      </c>
      <c r="F55303">
        <v>4</v>
      </c>
      <c r="G55303">
        <v>15</v>
      </c>
      <c r="H55303">
        <v>3.99</v>
      </c>
      <c r="I55303">
        <v>1.4923</v>
      </c>
      <c r="J55303">
        <v>59.85</v>
      </c>
      <c r="K55303">
        <v>22.384499999999999</v>
      </c>
      <c r="L55303">
        <v>37.465499999999999</v>
      </c>
    </row>
    <row r="55304" spans="1:12" x14ac:dyDescent="0.25">
      <c r="A55304">
        <v>465</v>
      </c>
      <c r="B55304">
        <v>20080312</v>
      </c>
      <c r="C55304">
        <v>20080324</v>
      </c>
      <c r="D55304">
        <v>20080319</v>
      </c>
      <c r="E55304">
        <v>27225</v>
      </c>
      <c r="F55304">
        <v>4</v>
      </c>
      <c r="G55304">
        <v>2</v>
      </c>
      <c r="H55304">
        <v>24.49</v>
      </c>
      <c r="I55304">
        <v>9.1593</v>
      </c>
      <c r="J55304">
        <v>48.98</v>
      </c>
      <c r="K55304">
        <v>18.3186</v>
      </c>
      <c r="L55304">
        <v>30.6614</v>
      </c>
    </row>
    <row r="55305" spans="1:12" x14ac:dyDescent="0.25">
      <c r="A55305">
        <v>358</v>
      </c>
      <c r="B55305">
        <v>20070408</v>
      </c>
      <c r="C55305">
        <v>20070420</v>
      </c>
      <c r="D55305">
        <v>20070415</v>
      </c>
      <c r="E55305">
        <v>27226</v>
      </c>
      <c r="F55305">
        <v>1</v>
      </c>
      <c r="G55305">
        <v>6</v>
      </c>
      <c r="H55305">
        <v>2049.0981999999999</v>
      </c>
      <c r="I55305">
        <v>1105.81</v>
      </c>
      <c r="J55305">
        <v>12294.5892</v>
      </c>
      <c r="K55305">
        <v>6634.86</v>
      </c>
      <c r="L55305">
        <v>5659.7291999999998</v>
      </c>
    </row>
    <row r="55306" spans="1:12" x14ac:dyDescent="0.25">
      <c r="A55306">
        <v>352</v>
      </c>
      <c r="B55306">
        <v>20070425</v>
      </c>
      <c r="C55306">
        <v>20070507</v>
      </c>
      <c r="D55306">
        <v>20070502</v>
      </c>
      <c r="E55306">
        <v>27227</v>
      </c>
      <c r="F55306">
        <v>4</v>
      </c>
      <c r="G55306">
        <v>6</v>
      </c>
      <c r="H55306">
        <v>2071.4196000000002</v>
      </c>
      <c r="I55306">
        <v>1117.8559</v>
      </c>
      <c r="J55306">
        <v>12428.517599999999</v>
      </c>
      <c r="K55306">
        <v>6707.1354000000001</v>
      </c>
      <c r="L55306">
        <v>5721.3822</v>
      </c>
    </row>
    <row r="55307" spans="1:12" x14ac:dyDescent="0.25">
      <c r="A55307">
        <v>354</v>
      </c>
      <c r="B55307">
        <v>20070412</v>
      </c>
      <c r="C55307">
        <v>20070424</v>
      </c>
      <c r="D55307">
        <v>20070419</v>
      </c>
      <c r="E55307">
        <v>27228</v>
      </c>
      <c r="F55307">
        <v>1</v>
      </c>
      <c r="G55307">
        <v>16</v>
      </c>
      <c r="H55307">
        <v>2071.4196000000002</v>
      </c>
      <c r="I55307">
        <v>1117.8559</v>
      </c>
      <c r="J55307">
        <v>33142.713600000003</v>
      </c>
      <c r="K55307">
        <v>17885.6944</v>
      </c>
      <c r="L55307">
        <v>15257.019200000001</v>
      </c>
    </row>
    <row r="55308" spans="1:12" x14ac:dyDescent="0.25">
      <c r="A55308">
        <v>530</v>
      </c>
      <c r="B55308">
        <v>20070826</v>
      </c>
      <c r="C55308">
        <v>20070907</v>
      </c>
      <c r="D55308">
        <v>20070902</v>
      </c>
      <c r="E55308">
        <v>27229</v>
      </c>
      <c r="F55308">
        <v>4</v>
      </c>
      <c r="G55308">
        <v>3</v>
      </c>
      <c r="H55308">
        <v>4.99</v>
      </c>
      <c r="I55308">
        <v>1.8663000000000001</v>
      </c>
      <c r="J55308">
        <v>14.97</v>
      </c>
      <c r="K55308">
        <v>5.5989000000000004</v>
      </c>
      <c r="L55308">
        <v>9.3711000000000002</v>
      </c>
    </row>
    <row r="55309" spans="1:12" x14ac:dyDescent="0.25">
      <c r="A55309">
        <v>541</v>
      </c>
      <c r="B55309">
        <v>20070826</v>
      </c>
      <c r="C55309">
        <v>20070907</v>
      </c>
      <c r="D55309">
        <v>20070902</v>
      </c>
      <c r="E55309">
        <v>27229</v>
      </c>
      <c r="F55309">
        <v>4</v>
      </c>
      <c r="G55309">
        <v>20</v>
      </c>
      <c r="H55309">
        <v>28.99</v>
      </c>
      <c r="I55309">
        <v>10.8423</v>
      </c>
      <c r="J55309">
        <v>579.79999999999995</v>
      </c>
      <c r="K55309">
        <v>216.846</v>
      </c>
      <c r="L55309">
        <v>362.95400000000001</v>
      </c>
    </row>
    <row r="55310" spans="1:12" x14ac:dyDescent="0.25">
      <c r="A55310">
        <v>217</v>
      </c>
      <c r="B55310">
        <v>20070826</v>
      </c>
      <c r="C55310">
        <v>20070907</v>
      </c>
      <c r="D55310">
        <v>20070902</v>
      </c>
      <c r="E55310">
        <v>27229</v>
      </c>
      <c r="F55310">
        <v>4</v>
      </c>
      <c r="G55310">
        <v>9</v>
      </c>
      <c r="H55310">
        <v>34.99</v>
      </c>
      <c r="I55310">
        <v>13.0863</v>
      </c>
      <c r="J55310">
        <v>314.91000000000003</v>
      </c>
      <c r="K55310">
        <v>117.77670000000001</v>
      </c>
      <c r="L55310">
        <v>197.13329999999999</v>
      </c>
    </row>
    <row r="55311" spans="1:12" x14ac:dyDescent="0.25">
      <c r="A55311">
        <v>463</v>
      </c>
      <c r="B55311">
        <v>20070826</v>
      </c>
      <c r="C55311">
        <v>20070907</v>
      </c>
      <c r="D55311">
        <v>20070902</v>
      </c>
      <c r="E55311">
        <v>27229</v>
      </c>
      <c r="F55311">
        <v>4</v>
      </c>
      <c r="G55311">
        <v>7</v>
      </c>
      <c r="H55311">
        <v>24.49</v>
      </c>
      <c r="I55311">
        <v>9.1593</v>
      </c>
      <c r="J55311">
        <v>171.43</v>
      </c>
      <c r="K55311">
        <v>64.115099999999998</v>
      </c>
      <c r="L55311">
        <v>107.31489999999999</v>
      </c>
    </row>
    <row r="55312" spans="1:12" x14ac:dyDescent="0.25">
      <c r="A55312">
        <v>477</v>
      </c>
      <c r="B55312">
        <v>20080119</v>
      </c>
      <c r="C55312">
        <v>20080131</v>
      </c>
      <c r="D55312">
        <v>20080126</v>
      </c>
      <c r="E55312">
        <v>27230</v>
      </c>
      <c r="F55312">
        <v>6</v>
      </c>
      <c r="G55312">
        <v>16</v>
      </c>
      <c r="H55312">
        <v>4.99</v>
      </c>
      <c r="I55312">
        <v>1.8663000000000001</v>
      </c>
      <c r="J55312">
        <v>79.84</v>
      </c>
      <c r="K55312">
        <v>29.860800000000001</v>
      </c>
      <c r="L55312">
        <v>49.979199999999999</v>
      </c>
    </row>
    <row r="55313" spans="1:12" x14ac:dyDescent="0.25">
      <c r="A55313">
        <v>225</v>
      </c>
      <c r="B55313">
        <v>20080119</v>
      </c>
      <c r="C55313">
        <v>20080131</v>
      </c>
      <c r="D55313">
        <v>20080126</v>
      </c>
      <c r="E55313">
        <v>27230</v>
      </c>
      <c r="F55313">
        <v>6</v>
      </c>
      <c r="G55313">
        <v>7</v>
      </c>
      <c r="H55313">
        <v>8.99</v>
      </c>
      <c r="I55313">
        <v>6.9222999999999999</v>
      </c>
      <c r="J55313">
        <v>62.93</v>
      </c>
      <c r="K55313">
        <v>48.456099999999999</v>
      </c>
      <c r="L55313">
        <v>14.4739</v>
      </c>
    </row>
    <row r="55314" spans="1:12" x14ac:dyDescent="0.25">
      <c r="A55314">
        <v>360</v>
      </c>
      <c r="B55314">
        <v>20070407</v>
      </c>
      <c r="C55314">
        <v>20070419</v>
      </c>
      <c r="D55314">
        <v>20070414</v>
      </c>
      <c r="E55314">
        <v>27231</v>
      </c>
      <c r="F55314">
        <v>4</v>
      </c>
      <c r="G55314">
        <v>1</v>
      </c>
      <c r="H55314">
        <v>2049.0981999999999</v>
      </c>
      <c r="I55314">
        <v>1105.81</v>
      </c>
      <c r="J55314">
        <v>2049.0981999999999</v>
      </c>
      <c r="K55314">
        <v>1105.81</v>
      </c>
      <c r="L55314">
        <v>943.28819999999996</v>
      </c>
    </row>
    <row r="55315" spans="1:12" x14ac:dyDescent="0.25">
      <c r="A55315">
        <v>358</v>
      </c>
      <c r="B55315">
        <v>20070413</v>
      </c>
      <c r="C55315">
        <v>20070425</v>
      </c>
      <c r="D55315">
        <v>20070420</v>
      </c>
      <c r="E55315">
        <v>27232</v>
      </c>
      <c r="F55315">
        <v>1</v>
      </c>
      <c r="G55315">
        <v>11</v>
      </c>
      <c r="H55315">
        <v>2049.0981999999999</v>
      </c>
      <c r="I55315">
        <v>1105.81</v>
      </c>
      <c r="J55315">
        <v>22540.0802</v>
      </c>
      <c r="K55315">
        <v>12163.91</v>
      </c>
      <c r="L55315">
        <v>10376.1702</v>
      </c>
    </row>
    <row r="55316" spans="1:12" x14ac:dyDescent="0.25">
      <c r="A55316">
        <v>530</v>
      </c>
      <c r="B55316">
        <v>20071104</v>
      </c>
      <c r="C55316">
        <v>20071116</v>
      </c>
      <c r="D55316">
        <v>20071111</v>
      </c>
      <c r="E55316">
        <v>27233</v>
      </c>
      <c r="F55316">
        <v>4</v>
      </c>
      <c r="G55316">
        <v>8</v>
      </c>
      <c r="H55316">
        <v>4.99</v>
      </c>
      <c r="I55316">
        <v>1.8663000000000001</v>
      </c>
      <c r="J55316">
        <v>39.92</v>
      </c>
      <c r="K55316">
        <v>14.930400000000001</v>
      </c>
      <c r="L55316">
        <v>24.989599999999999</v>
      </c>
    </row>
    <row r="55317" spans="1:12" x14ac:dyDescent="0.25">
      <c r="A55317">
        <v>541</v>
      </c>
      <c r="B55317">
        <v>20071104</v>
      </c>
      <c r="C55317">
        <v>20071116</v>
      </c>
      <c r="D55317">
        <v>20071111</v>
      </c>
      <c r="E55317">
        <v>27233</v>
      </c>
      <c r="F55317">
        <v>4</v>
      </c>
      <c r="G55317">
        <v>14</v>
      </c>
      <c r="H55317">
        <v>28.99</v>
      </c>
      <c r="I55317">
        <v>10.8423</v>
      </c>
      <c r="J55317">
        <v>405.86</v>
      </c>
      <c r="K55317">
        <v>151.79220000000001</v>
      </c>
      <c r="L55317">
        <v>254.06780000000001</v>
      </c>
    </row>
    <row r="55318" spans="1:12" x14ac:dyDescent="0.25">
      <c r="A55318">
        <v>467</v>
      </c>
      <c r="B55318">
        <v>20071104</v>
      </c>
      <c r="C55318">
        <v>20071116</v>
      </c>
      <c r="D55318">
        <v>20071111</v>
      </c>
      <c r="E55318">
        <v>27233</v>
      </c>
      <c r="F55318">
        <v>4</v>
      </c>
      <c r="G55318">
        <v>20</v>
      </c>
      <c r="H55318">
        <v>24.49</v>
      </c>
      <c r="I55318">
        <v>9.1593</v>
      </c>
      <c r="J55318">
        <v>489.8</v>
      </c>
      <c r="K55318">
        <v>183.18600000000001</v>
      </c>
      <c r="L55318">
        <v>306.61399999999998</v>
      </c>
    </row>
    <row r="55319" spans="1:12" x14ac:dyDescent="0.25">
      <c r="A55319">
        <v>352</v>
      </c>
      <c r="B55319">
        <v>20070414</v>
      </c>
      <c r="C55319">
        <v>20070426</v>
      </c>
      <c r="D55319">
        <v>20070421</v>
      </c>
      <c r="E55319">
        <v>27234</v>
      </c>
      <c r="F55319">
        <v>1</v>
      </c>
      <c r="G55319">
        <v>13</v>
      </c>
      <c r="H55319">
        <v>2071.4196000000002</v>
      </c>
      <c r="I55319">
        <v>1117.8559</v>
      </c>
      <c r="J55319">
        <v>26928.4548</v>
      </c>
      <c r="K55319">
        <v>14532.126700000001</v>
      </c>
      <c r="L55319">
        <v>12396.328100000001</v>
      </c>
    </row>
    <row r="55320" spans="1:12" x14ac:dyDescent="0.25">
      <c r="A55320">
        <v>358</v>
      </c>
      <c r="B55320">
        <v>20070424</v>
      </c>
      <c r="C55320">
        <v>20070506</v>
      </c>
      <c r="D55320">
        <v>20070501</v>
      </c>
      <c r="E55320">
        <v>27235</v>
      </c>
      <c r="F55320">
        <v>1</v>
      </c>
      <c r="G55320">
        <v>18</v>
      </c>
      <c r="H55320">
        <v>2049.0981999999999</v>
      </c>
      <c r="I55320">
        <v>1105.81</v>
      </c>
      <c r="J55320">
        <v>36883.767599999999</v>
      </c>
      <c r="K55320">
        <v>19904.580000000002</v>
      </c>
      <c r="L55320">
        <v>16979.187600000001</v>
      </c>
    </row>
    <row r="55321" spans="1:12" x14ac:dyDescent="0.25">
      <c r="A55321">
        <v>541</v>
      </c>
      <c r="B55321">
        <v>20080512</v>
      </c>
      <c r="C55321">
        <v>20080524</v>
      </c>
      <c r="D55321">
        <v>20080519</v>
      </c>
      <c r="E55321">
        <v>27236</v>
      </c>
      <c r="F55321">
        <v>1</v>
      </c>
      <c r="G55321">
        <v>2</v>
      </c>
      <c r="H55321">
        <v>28.99</v>
      </c>
      <c r="I55321">
        <v>10.8423</v>
      </c>
      <c r="J55321">
        <v>57.98</v>
      </c>
      <c r="K55321">
        <v>21.6846</v>
      </c>
      <c r="L55321">
        <v>36.295400000000001</v>
      </c>
    </row>
    <row r="55322" spans="1:12" x14ac:dyDescent="0.25">
      <c r="A55322">
        <v>530</v>
      </c>
      <c r="B55322">
        <v>20080512</v>
      </c>
      <c r="C55322">
        <v>20080524</v>
      </c>
      <c r="D55322">
        <v>20080519</v>
      </c>
      <c r="E55322">
        <v>27236</v>
      </c>
      <c r="F55322">
        <v>1</v>
      </c>
      <c r="G55322">
        <v>9</v>
      </c>
      <c r="H55322">
        <v>4.99</v>
      </c>
      <c r="I55322">
        <v>1.8663000000000001</v>
      </c>
      <c r="J55322">
        <v>44.91</v>
      </c>
      <c r="K55322">
        <v>16.796700000000001</v>
      </c>
      <c r="L55322">
        <v>28.113299999999999</v>
      </c>
    </row>
    <row r="55323" spans="1:12" x14ac:dyDescent="0.25">
      <c r="A55323">
        <v>541</v>
      </c>
      <c r="B55323">
        <v>20071031</v>
      </c>
      <c r="C55323">
        <v>20071112</v>
      </c>
      <c r="D55323">
        <v>20071107</v>
      </c>
      <c r="E55323">
        <v>27237</v>
      </c>
      <c r="F55323">
        <v>4</v>
      </c>
      <c r="G55323">
        <v>4</v>
      </c>
      <c r="H55323">
        <v>28.99</v>
      </c>
      <c r="I55323">
        <v>10.8423</v>
      </c>
      <c r="J55323">
        <v>115.96</v>
      </c>
      <c r="K55323">
        <v>43.369199999999999</v>
      </c>
      <c r="L55323">
        <v>72.590800000000002</v>
      </c>
    </row>
    <row r="55324" spans="1:12" x14ac:dyDescent="0.25">
      <c r="A55324">
        <v>541</v>
      </c>
      <c r="B55324">
        <v>20080517</v>
      </c>
      <c r="C55324">
        <v>20080529</v>
      </c>
      <c r="D55324">
        <v>20080524</v>
      </c>
      <c r="E55324">
        <v>27238</v>
      </c>
      <c r="F55324">
        <v>4</v>
      </c>
      <c r="G55324">
        <v>8</v>
      </c>
      <c r="H55324">
        <v>28.99</v>
      </c>
      <c r="I55324">
        <v>10.8423</v>
      </c>
      <c r="J55324">
        <v>231.92</v>
      </c>
      <c r="K55324">
        <v>86.738399999999999</v>
      </c>
      <c r="L55324">
        <v>145.1816</v>
      </c>
    </row>
    <row r="55325" spans="1:12" x14ac:dyDescent="0.25">
      <c r="A55325">
        <v>530</v>
      </c>
      <c r="B55325">
        <v>20080517</v>
      </c>
      <c r="C55325">
        <v>20080529</v>
      </c>
      <c r="D55325">
        <v>20080524</v>
      </c>
      <c r="E55325">
        <v>27238</v>
      </c>
      <c r="F55325">
        <v>4</v>
      </c>
      <c r="G55325">
        <v>5</v>
      </c>
      <c r="H55325">
        <v>4.99</v>
      </c>
      <c r="I55325">
        <v>1.8663000000000001</v>
      </c>
      <c r="J55325">
        <v>24.95</v>
      </c>
      <c r="K55325">
        <v>9.3315000000000001</v>
      </c>
      <c r="L55325">
        <v>15.618499999999999</v>
      </c>
    </row>
    <row r="55326" spans="1:12" x14ac:dyDescent="0.25">
      <c r="A55326">
        <v>214</v>
      </c>
      <c r="B55326">
        <v>20080517</v>
      </c>
      <c r="C55326">
        <v>20080529</v>
      </c>
      <c r="D55326">
        <v>20080524</v>
      </c>
      <c r="E55326">
        <v>27238</v>
      </c>
      <c r="F55326">
        <v>4</v>
      </c>
      <c r="G55326">
        <v>11</v>
      </c>
      <c r="H55326">
        <v>34.99</v>
      </c>
      <c r="I55326">
        <v>13.0863</v>
      </c>
      <c r="J55326">
        <v>384.89</v>
      </c>
      <c r="K55326">
        <v>143.94929999999999</v>
      </c>
      <c r="L55326">
        <v>240.94069999999999</v>
      </c>
    </row>
    <row r="55327" spans="1:12" x14ac:dyDescent="0.25">
      <c r="A55327">
        <v>354</v>
      </c>
      <c r="B55327">
        <v>20070419</v>
      </c>
      <c r="C55327">
        <v>20070501</v>
      </c>
      <c r="D55327">
        <v>20070426</v>
      </c>
      <c r="E55327">
        <v>27239</v>
      </c>
      <c r="F55327">
        <v>4</v>
      </c>
      <c r="G55327">
        <v>12</v>
      </c>
      <c r="H55327">
        <v>2071.4196000000002</v>
      </c>
      <c r="I55327">
        <v>1117.8559</v>
      </c>
      <c r="J55327">
        <v>24857.035199999998</v>
      </c>
      <c r="K55327">
        <v>13414.2708</v>
      </c>
      <c r="L55327">
        <v>11442.7644</v>
      </c>
    </row>
    <row r="55328" spans="1:12" x14ac:dyDescent="0.25">
      <c r="A55328">
        <v>358</v>
      </c>
      <c r="B55328">
        <v>20070411</v>
      </c>
      <c r="C55328">
        <v>20070423</v>
      </c>
      <c r="D55328">
        <v>20070418</v>
      </c>
      <c r="E55328">
        <v>27240</v>
      </c>
      <c r="F55328">
        <v>1</v>
      </c>
      <c r="G55328">
        <v>2</v>
      </c>
      <c r="H55328">
        <v>2049.0981999999999</v>
      </c>
      <c r="I55328">
        <v>1105.81</v>
      </c>
      <c r="J55328">
        <v>4098.1963999999998</v>
      </c>
      <c r="K55328">
        <v>2211.62</v>
      </c>
      <c r="L55328">
        <v>1886.5763999999999</v>
      </c>
    </row>
    <row r="55329" spans="1:12" x14ac:dyDescent="0.25">
      <c r="A55329">
        <v>541</v>
      </c>
      <c r="B55329">
        <v>20071203</v>
      </c>
      <c r="C55329">
        <v>20071215</v>
      </c>
      <c r="D55329">
        <v>20071210</v>
      </c>
      <c r="E55329">
        <v>27241</v>
      </c>
      <c r="F55329">
        <v>4</v>
      </c>
      <c r="G55329">
        <v>1</v>
      </c>
      <c r="H55329">
        <v>28.99</v>
      </c>
      <c r="I55329">
        <v>10.8423</v>
      </c>
      <c r="J55329">
        <v>28.99</v>
      </c>
      <c r="K55329">
        <v>10.8423</v>
      </c>
      <c r="L55329">
        <v>18.1477</v>
      </c>
    </row>
    <row r="55330" spans="1:12" x14ac:dyDescent="0.25">
      <c r="A55330">
        <v>341</v>
      </c>
      <c r="B55330">
        <v>20061226</v>
      </c>
      <c r="C55330">
        <v>20070107</v>
      </c>
      <c r="D55330">
        <v>20070102</v>
      </c>
      <c r="E55330">
        <v>27242</v>
      </c>
      <c r="F55330">
        <v>6</v>
      </c>
      <c r="G55330">
        <v>2</v>
      </c>
      <c r="H55330">
        <v>782.99</v>
      </c>
      <c r="I55330">
        <v>486.70659999999998</v>
      </c>
      <c r="J55330">
        <v>1565.98</v>
      </c>
      <c r="K55330">
        <v>973.41319999999996</v>
      </c>
      <c r="L55330">
        <v>592.56679999999994</v>
      </c>
    </row>
    <row r="55331" spans="1:12" x14ac:dyDescent="0.25">
      <c r="A55331">
        <v>477</v>
      </c>
      <c r="B55331">
        <v>20071019</v>
      </c>
      <c r="C55331">
        <v>20071031</v>
      </c>
      <c r="D55331">
        <v>20071026</v>
      </c>
      <c r="E55331">
        <v>27243</v>
      </c>
      <c r="F55331">
        <v>6</v>
      </c>
      <c r="G55331">
        <v>19</v>
      </c>
      <c r="H55331">
        <v>4.99</v>
      </c>
      <c r="I55331">
        <v>1.8663000000000001</v>
      </c>
      <c r="J55331">
        <v>94.81</v>
      </c>
      <c r="K55331">
        <v>35.459699999999998</v>
      </c>
      <c r="L55331">
        <v>59.350299999999997</v>
      </c>
    </row>
    <row r="55332" spans="1:12" x14ac:dyDescent="0.25">
      <c r="A55332">
        <v>228</v>
      </c>
      <c r="B55332">
        <v>20071019</v>
      </c>
      <c r="C55332">
        <v>20071031</v>
      </c>
      <c r="D55332">
        <v>20071026</v>
      </c>
      <c r="E55332">
        <v>27243</v>
      </c>
      <c r="F55332">
        <v>6</v>
      </c>
      <c r="G55332">
        <v>12</v>
      </c>
      <c r="H55332">
        <v>49.99</v>
      </c>
      <c r="I55332">
        <v>38.4923</v>
      </c>
      <c r="J55332">
        <v>599.88</v>
      </c>
      <c r="K55332">
        <v>461.9076</v>
      </c>
      <c r="L55332">
        <v>137.97239999999999</v>
      </c>
    </row>
    <row r="55333" spans="1:12" x14ac:dyDescent="0.25">
      <c r="A55333">
        <v>541</v>
      </c>
      <c r="B55333">
        <v>20080628</v>
      </c>
      <c r="C55333">
        <v>20080710</v>
      </c>
      <c r="D55333">
        <v>20080705</v>
      </c>
      <c r="E55333">
        <v>27244</v>
      </c>
      <c r="F55333">
        <v>1</v>
      </c>
      <c r="G55333">
        <v>13</v>
      </c>
      <c r="H55333">
        <v>28.99</v>
      </c>
      <c r="I55333">
        <v>10.8423</v>
      </c>
      <c r="J55333">
        <v>376.87</v>
      </c>
      <c r="K55333">
        <v>140.94990000000001</v>
      </c>
      <c r="L55333">
        <v>235.92009999999999</v>
      </c>
    </row>
    <row r="55334" spans="1:12" x14ac:dyDescent="0.25">
      <c r="A55334">
        <v>530</v>
      </c>
      <c r="B55334">
        <v>20080628</v>
      </c>
      <c r="C55334">
        <v>20080710</v>
      </c>
      <c r="D55334">
        <v>20080705</v>
      </c>
      <c r="E55334">
        <v>27244</v>
      </c>
      <c r="F55334">
        <v>1</v>
      </c>
      <c r="G55334">
        <v>10</v>
      </c>
      <c r="H55334">
        <v>4.99</v>
      </c>
      <c r="I55334">
        <v>1.8663000000000001</v>
      </c>
      <c r="J55334">
        <v>49.9</v>
      </c>
      <c r="K55334">
        <v>18.663</v>
      </c>
      <c r="L55334">
        <v>31.236999999999998</v>
      </c>
    </row>
    <row r="55335" spans="1:12" x14ac:dyDescent="0.25">
      <c r="A55335">
        <v>480</v>
      </c>
      <c r="B55335">
        <v>20080628</v>
      </c>
      <c r="C55335">
        <v>20080710</v>
      </c>
      <c r="D55335">
        <v>20080705</v>
      </c>
      <c r="E55335">
        <v>27244</v>
      </c>
      <c r="F55335">
        <v>1</v>
      </c>
      <c r="G55335">
        <v>20</v>
      </c>
      <c r="H55335">
        <v>2.29</v>
      </c>
      <c r="I55335">
        <v>0.85650000000000004</v>
      </c>
      <c r="J55335">
        <v>45.8</v>
      </c>
      <c r="K55335">
        <v>17.13</v>
      </c>
      <c r="L55335">
        <v>28.67</v>
      </c>
    </row>
    <row r="55336" spans="1:12" x14ac:dyDescent="0.25">
      <c r="A55336">
        <v>541</v>
      </c>
      <c r="B55336">
        <v>20080503</v>
      </c>
      <c r="C55336">
        <v>20080515</v>
      </c>
      <c r="D55336">
        <v>20080510</v>
      </c>
      <c r="E55336">
        <v>27245</v>
      </c>
      <c r="F55336">
        <v>4</v>
      </c>
      <c r="G55336">
        <v>5</v>
      </c>
      <c r="H55336">
        <v>28.99</v>
      </c>
      <c r="I55336">
        <v>10.8423</v>
      </c>
      <c r="J55336">
        <v>144.94999999999999</v>
      </c>
      <c r="K55336">
        <v>54.211500000000001</v>
      </c>
      <c r="L55336">
        <v>90.738500000000002</v>
      </c>
    </row>
    <row r="55337" spans="1:12" x14ac:dyDescent="0.25">
      <c r="A55337">
        <v>530</v>
      </c>
      <c r="B55337">
        <v>20080503</v>
      </c>
      <c r="C55337">
        <v>20080515</v>
      </c>
      <c r="D55337">
        <v>20080510</v>
      </c>
      <c r="E55337">
        <v>27245</v>
      </c>
      <c r="F55337">
        <v>4</v>
      </c>
      <c r="G55337">
        <v>1</v>
      </c>
      <c r="H55337">
        <v>4.99</v>
      </c>
      <c r="I55337">
        <v>1.8663000000000001</v>
      </c>
      <c r="J55337">
        <v>4.99</v>
      </c>
      <c r="K55337">
        <v>1.8663000000000001</v>
      </c>
      <c r="L55337">
        <v>3.1236999999999999</v>
      </c>
    </row>
    <row r="55338" spans="1:12" x14ac:dyDescent="0.25">
      <c r="A55338">
        <v>541</v>
      </c>
      <c r="B55338">
        <v>20071115</v>
      </c>
      <c r="C55338">
        <v>20071127</v>
      </c>
      <c r="D55338">
        <v>20071122</v>
      </c>
      <c r="E55338">
        <v>27246</v>
      </c>
      <c r="F55338">
        <v>4</v>
      </c>
      <c r="G55338">
        <v>8</v>
      </c>
      <c r="H55338">
        <v>28.99</v>
      </c>
      <c r="I55338">
        <v>10.8423</v>
      </c>
      <c r="J55338">
        <v>231.92</v>
      </c>
      <c r="K55338">
        <v>86.738399999999999</v>
      </c>
      <c r="L55338">
        <v>145.1816</v>
      </c>
    </row>
    <row r="55339" spans="1:12" x14ac:dyDescent="0.25">
      <c r="A55339">
        <v>541</v>
      </c>
      <c r="B55339">
        <v>20071119</v>
      </c>
      <c r="C55339">
        <v>20071201</v>
      </c>
      <c r="D55339">
        <v>20071126</v>
      </c>
      <c r="E55339">
        <v>27247</v>
      </c>
      <c r="F55339">
        <v>4</v>
      </c>
      <c r="G55339">
        <v>1</v>
      </c>
      <c r="H55339">
        <v>28.99</v>
      </c>
      <c r="I55339">
        <v>10.8423</v>
      </c>
      <c r="J55339">
        <v>28.99</v>
      </c>
      <c r="K55339">
        <v>10.8423</v>
      </c>
      <c r="L55339">
        <v>18.1477</v>
      </c>
    </row>
    <row r="55340" spans="1:12" x14ac:dyDescent="0.25">
      <c r="A55340">
        <v>530</v>
      </c>
      <c r="B55340">
        <v>20071119</v>
      </c>
      <c r="C55340">
        <v>20071201</v>
      </c>
      <c r="D55340">
        <v>20071126</v>
      </c>
      <c r="E55340">
        <v>27247</v>
      </c>
      <c r="F55340">
        <v>4</v>
      </c>
      <c r="G55340">
        <v>10</v>
      </c>
      <c r="H55340">
        <v>4.99</v>
      </c>
      <c r="I55340">
        <v>1.8663000000000001</v>
      </c>
      <c r="J55340">
        <v>49.9</v>
      </c>
      <c r="K55340">
        <v>18.663</v>
      </c>
      <c r="L55340">
        <v>31.236999999999998</v>
      </c>
    </row>
    <row r="55341" spans="1:12" x14ac:dyDescent="0.25">
      <c r="A55341">
        <v>217</v>
      </c>
      <c r="B55341">
        <v>20071119</v>
      </c>
      <c r="C55341">
        <v>20071201</v>
      </c>
      <c r="D55341">
        <v>20071126</v>
      </c>
      <c r="E55341">
        <v>27247</v>
      </c>
      <c r="F55341">
        <v>4</v>
      </c>
      <c r="G55341">
        <v>8</v>
      </c>
      <c r="H55341">
        <v>34.99</v>
      </c>
      <c r="I55341">
        <v>13.0863</v>
      </c>
      <c r="J55341">
        <v>279.92</v>
      </c>
      <c r="K55341">
        <v>104.6904</v>
      </c>
      <c r="L55341">
        <v>175.2296</v>
      </c>
    </row>
    <row r="55342" spans="1:12" x14ac:dyDescent="0.25">
      <c r="A55342">
        <v>541</v>
      </c>
      <c r="B55342">
        <v>20080212</v>
      </c>
      <c r="C55342">
        <v>20080224</v>
      </c>
      <c r="D55342">
        <v>20080219</v>
      </c>
      <c r="E55342">
        <v>27248</v>
      </c>
      <c r="F55342">
        <v>1</v>
      </c>
      <c r="G55342">
        <v>1</v>
      </c>
      <c r="H55342">
        <v>28.99</v>
      </c>
      <c r="I55342">
        <v>10.8423</v>
      </c>
      <c r="J55342">
        <v>28.99</v>
      </c>
      <c r="K55342">
        <v>10.8423</v>
      </c>
      <c r="L55342">
        <v>18.1477</v>
      </c>
    </row>
    <row r="55343" spans="1:12" x14ac:dyDescent="0.25">
      <c r="A55343">
        <v>530</v>
      </c>
      <c r="B55343">
        <v>20080212</v>
      </c>
      <c r="C55343">
        <v>20080224</v>
      </c>
      <c r="D55343">
        <v>20080219</v>
      </c>
      <c r="E55343">
        <v>27248</v>
      </c>
      <c r="F55343">
        <v>1</v>
      </c>
      <c r="G55343">
        <v>4</v>
      </c>
      <c r="H55343">
        <v>4.99</v>
      </c>
      <c r="I55343">
        <v>1.8663000000000001</v>
      </c>
      <c r="J55343">
        <v>19.96</v>
      </c>
      <c r="K55343">
        <v>7.4652000000000003</v>
      </c>
      <c r="L55343">
        <v>12.4948</v>
      </c>
    </row>
    <row r="55344" spans="1:12" x14ac:dyDescent="0.25">
      <c r="A55344">
        <v>480</v>
      </c>
      <c r="B55344">
        <v>20080212</v>
      </c>
      <c r="C55344">
        <v>20080224</v>
      </c>
      <c r="D55344">
        <v>20080219</v>
      </c>
      <c r="E55344">
        <v>27248</v>
      </c>
      <c r="F55344">
        <v>1</v>
      </c>
      <c r="G55344">
        <v>13</v>
      </c>
      <c r="H55344">
        <v>2.29</v>
      </c>
      <c r="I55344">
        <v>0.85650000000000004</v>
      </c>
      <c r="J55344">
        <v>29.77</v>
      </c>
      <c r="K55344">
        <v>11.134499999999999</v>
      </c>
      <c r="L55344">
        <v>18.6355</v>
      </c>
    </row>
    <row r="55345" spans="1:12" x14ac:dyDescent="0.25">
      <c r="A55345">
        <v>541</v>
      </c>
      <c r="B55345">
        <v>20070827</v>
      </c>
      <c r="C55345">
        <v>20070908</v>
      </c>
      <c r="D55345">
        <v>20070903</v>
      </c>
      <c r="E55345">
        <v>27249</v>
      </c>
      <c r="F55345">
        <v>4</v>
      </c>
      <c r="G55345">
        <v>11</v>
      </c>
      <c r="H55345">
        <v>28.99</v>
      </c>
      <c r="I55345">
        <v>10.8423</v>
      </c>
      <c r="J55345">
        <v>318.89</v>
      </c>
      <c r="K55345">
        <v>119.2653</v>
      </c>
      <c r="L55345">
        <v>199.62469999999999</v>
      </c>
    </row>
    <row r="55346" spans="1:12" x14ac:dyDescent="0.25">
      <c r="A55346">
        <v>354</v>
      </c>
      <c r="B55346">
        <v>20070428</v>
      </c>
      <c r="C55346">
        <v>20070510</v>
      </c>
      <c r="D55346">
        <v>20070505</v>
      </c>
      <c r="E55346">
        <v>27250</v>
      </c>
      <c r="F55346">
        <v>1</v>
      </c>
      <c r="G55346">
        <v>4</v>
      </c>
      <c r="H55346">
        <v>2071.4196000000002</v>
      </c>
      <c r="I55346">
        <v>1117.8559</v>
      </c>
      <c r="J55346">
        <v>8285.6784000000007</v>
      </c>
      <c r="K55346">
        <v>4471.4236000000001</v>
      </c>
      <c r="L55346">
        <v>3814.2548000000002</v>
      </c>
    </row>
    <row r="55347" spans="1:12" x14ac:dyDescent="0.25">
      <c r="A55347">
        <v>575</v>
      </c>
      <c r="B55347">
        <v>20080404</v>
      </c>
      <c r="C55347">
        <v>20080416</v>
      </c>
      <c r="D55347">
        <v>20080411</v>
      </c>
      <c r="E55347">
        <v>27250</v>
      </c>
      <c r="F55347">
        <v>1</v>
      </c>
      <c r="G55347">
        <v>7</v>
      </c>
      <c r="H55347">
        <v>2384.0700000000002</v>
      </c>
      <c r="I55347">
        <v>1481.9378999999999</v>
      </c>
      <c r="J55347">
        <v>16688.490000000002</v>
      </c>
      <c r="K55347">
        <v>10373.5653</v>
      </c>
      <c r="L55347">
        <v>6314.9246999999996</v>
      </c>
    </row>
    <row r="55348" spans="1:12" x14ac:dyDescent="0.25">
      <c r="A55348">
        <v>541</v>
      </c>
      <c r="B55348">
        <v>20080404</v>
      </c>
      <c r="C55348">
        <v>20080416</v>
      </c>
      <c r="D55348">
        <v>20080411</v>
      </c>
      <c r="E55348">
        <v>27250</v>
      </c>
      <c r="F55348">
        <v>1</v>
      </c>
      <c r="G55348">
        <v>6</v>
      </c>
      <c r="H55348">
        <v>28.99</v>
      </c>
      <c r="I55348">
        <v>10.8423</v>
      </c>
      <c r="J55348">
        <v>173.94</v>
      </c>
      <c r="K55348">
        <v>65.053799999999995</v>
      </c>
      <c r="L55348">
        <v>108.8862</v>
      </c>
    </row>
    <row r="55349" spans="1:12" x14ac:dyDescent="0.25">
      <c r="A55349">
        <v>530</v>
      </c>
      <c r="B55349">
        <v>20080404</v>
      </c>
      <c r="C55349">
        <v>20080416</v>
      </c>
      <c r="D55349">
        <v>20080411</v>
      </c>
      <c r="E55349">
        <v>27250</v>
      </c>
      <c r="F55349">
        <v>1</v>
      </c>
      <c r="G55349">
        <v>15</v>
      </c>
      <c r="H55349">
        <v>4.99</v>
      </c>
      <c r="I55349">
        <v>1.8663000000000001</v>
      </c>
      <c r="J55349">
        <v>74.849999999999994</v>
      </c>
      <c r="K55349">
        <v>27.994499999999999</v>
      </c>
      <c r="L55349">
        <v>46.855499999999999</v>
      </c>
    </row>
    <row r="55350" spans="1:12" x14ac:dyDescent="0.25">
      <c r="A55350">
        <v>471</v>
      </c>
      <c r="B55350">
        <v>20080404</v>
      </c>
      <c r="C55350">
        <v>20080416</v>
      </c>
      <c r="D55350">
        <v>20080411</v>
      </c>
      <c r="E55350">
        <v>27250</v>
      </c>
      <c r="F55350">
        <v>1</v>
      </c>
      <c r="G55350">
        <v>1</v>
      </c>
      <c r="H55350">
        <v>63.5</v>
      </c>
      <c r="I55350">
        <v>23.748999999999999</v>
      </c>
      <c r="J55350">
        <v>63.5</v>
      </c>
      <c r="K55350">
        <v>23.748999999999999</v>
      </c>
      <c r="L55350">
        <v>39.750999999999998</v>
      </c>
    </row>
    <row r="55351" spans="1:12" x14ac:dyDescent="0.25">
      <c r="A55351">
        <v>217</v>
      </c>
      <c r="B55351">
        <v>20080404</v>
      </c>
      <c r="C55351">
        <v>20080416</v>
      </c>
      <c r="D55351">
        <v>20080411</v>
      </c>
      <c r="E55351">
        <v>27250</v>
      </c>
      <c r="F55351">
        <v>1</v>
      </c>
      <c r="G55351">
        <v>7</v>
      </c>
      <c r="H55351">
        <v>34.99</v>
      </c>
      <c r="I55351">
        <v>13.0863</v>
      </c>
      <c r="J55351">
        <v>244.93</v>
      </c>
      <c r="K55351">
        <v>91.604100000000003</v>
      </c>
      <c r="L55351">
        <v>153.32589999999999</v>
      </c>
    </row>
    <row r="55352" spans="1:12" x14ac:dyDescent="0.25">
      <c r="A55352">
        <v>358</v>
      </c>
      <c r="B55352">
        <v>20070405</v>
      </c>
      <c r="C55352">
        <v>20070417</v>
      </c>
      <c r="D55352">
        <v>20070412</v>
      </c>
      <c r="E55352">
        <v>27251</v>
      </c>
      <c r="F55352">
        <v>4</v>
      </c>
      <c r="G55352">
        <v>13</v>
      </c>
      <c r="H55352">
        <v>2049.0981999999999</v>
      </c>
      <c r="I55352">
        <v>1105.81</v>
      </c>
      <c r="J55352">
        <v>26638.276600000001</v>
      </c>
      <c r="K55352">
        <v>14375.53</v>
      </c>
      <c r="L55352">
        <v>12262.7466</v>
      </c>
    </row>
    <row r="55353" spans="1:12" x14ac:dyDescent="0.25">
      <c r="A55353">
        <v>339</v>
      </c>
      <c r="B55353">
        <v>20061229</v>
      </c>
      <c r="C55353">
        <v>20070110</v>
      </c>
      <c r="D55353">
        <v>20070105</v>
      </c>
      <c r="E55353">
        <v>27252</v>
      </c>
      <c r="F55353">
        <v>6</v>
      </c>
      <c r="G55353">
        <v>8</v>
      </c>
      <c r="H55353">
        <v>782.99</v>
      </c>
      <c r="I55353">
        <v>486.70659999999998</v>
      </c>
      <c r="J55353">
        <v>6263.92</v>
      </c>
      <c r="K55353">
        <v>3893.6527999999998</v>
      </c>
      <c r="L55353">
        <v>2370.2671999999998</v>
      </c>
    </row>
    <row r="55354" spans="1:12" x14ac:dyDescent="0.25">
      <c r="A55354">
        <v>335</v>
      </c>
      <c r="B55354">
        <v>20061229</v>
      </c>
      <c r="C55354">
        <v>20070110</v>
      </c>
      <c r="D55354">
        <v>20070105</v>
      </c>
      <c r="E55354">
        <v>27253</v>
      </c>
      <c r="F55354">
        <v>6</v>
      </c>
      <c r="G55354">
        <v>8</v>
      </c>
      <c r="H55354">
        <v>782.99</v>
      </c>
      <c r="I55354">
        <v>486.70659999999998</v>
      </c>
      <c r="J55354">
        <v>6263.92</v>
      </c>
      <c r="K55354">
        <v>3893.6527999999998</v>
      </c>
      <c r="L55354">
        <v>2370.2671999999998</v>
      </c>
    </row>
    <row r="55355" spans="1:12" x14ac:dyDescent="0.25">
      <c r="A55355">
        <v>360</v>
      </c>
      <c r="B55355">
        <v>20070423</v>
      </c>
      <c r="C55355">
        <v>20070505</v>
      </c>
      <c r="D55355">
        <v>20070430</v>
      </c>
      <c r="E55355">
        <v>27254</v>
      </c>
      <c r="F55355">
        <v>1</v>
      </c>
      <c r="G55355">
        <v>5</v>
      </c>
      <c r="H55355">
        <v>2049.0981999999999</v>
      </c>
      <c r="I55355">
        <v>1105.81</v>
      </c>
      <c r="J55355">
        <v>10245.491</v>
      </c>
      <c r="K55355">
        <v>5529.05</v>
      </c>
      <c r="L55355">
        <v>4716.4409999999998</v>
      </c>
    </row>
    <row r="55356" spans="1:12" x14ac:dyDescent="0.25">
      <c r="A55356">
        <v>358</v>
      </c>
      <c r="B55356">
        <v>20070413</v>
      </c>
      <c r="C55356">
        <v>20070425</v>
      </c>
      <c r="D55356">
        <v>20070420</v>
      </c>
      <c r="E55356">
        <v>27255</v>
      </c>
      <c r="F55356">
        <v>1</v>
      </c>
      <c r="G55356">
        <v>8</v>
      </c>
      <c r="H55356">
        <v>2049.0981999999999</v>
      </c>
      <c r="I55356">
        <v>1105.81</v>
      </c>
      <c r="J55356">
        <v>16392.785599999999</v>
      </c>
      <c r="K55356">
        <v>8846.48</v>
      </c>
      <c r="L55356">
        <v>7546.3055999999997</v>
      </c>
    </row>
    <row r="55357" spans="1:12" x14ac:dyDescent="0.25">
      <c r="A55357">
        <v>356</v>
      </c>
      <c r="B55357">
        <v>20070424</v>
      </c>
      <c r="C55357">
        <v>20070506</v>
      </c>
      <c r="D55357">
        <v>20070501</v>
      </c>
      <c r="E55357">
        <v>27256</v>
      </c>
      <c r="F55357">
        <v>1</v>
      </c>
      <c r="G55357">
        <v>16</v>
      </c>
      <c r="H55357">
        <v>2071.4196000000002</v>
      </c>
      <c r="I55357">
        <v>1117.8559</v>
      </c>
      <c r="J55357">
        <v>33142.713600000003</v>
      </c>
      <c r="K55357">
        <v>17885.6944</v>
      </c>
      <c r="L55357">
        <v>15257.019200000001</v>
      </c>
    </row>
    <row r="55358" spans="1:12" x14ac:dyDescent="0.25">
      <c r="A55358">
        <v>354</v>
      </c>
      <c r="B55358">
        <v>20070430</v>
      </c>
      <c r="C55358">
        <v>20070512</v>
      </c>
      <c r="D55358">
        <v>20070507</v>
      </c>
      <c r="E55358">
        <v>27257</v>
      </c>
      <c r="F55358">
        <v>4</v>
      </c>
      <c r="G55358">
        <v>15</v>
      </c>
      <c r="H55358">
        <v>2071.4196000000002</v>
      </c>
      <c r="I55358">
        <v>1117.8559</v>
      </c>
      <c r="J55358">
        <v>31071.294000000002</v>
      </c>
      <c r="K55358">
        <v>16767.838500000002</v>
      </c>
      <c r="L55358">
        <v>14303.4555</v>
      </c>
    </row>
    <row r="55359" spans="1:12" x14ac:dyDescent="0.25">
      <c r="A55359">
        <v>356</v>
      </c>
      <c r="B55359">
        <v>20070506</v>
      </c>
      <c r="C55359">
        <v>20070518</v>
      </c>
      <c r="D55359">
        <v>20070513</v>
      </c>
      <c r="E55359">
        <v>27258</v>
      </c>
      <c r="F55359">
        <v>4</v>
      </c>
      <c r="G55359">
        <v>16</v>
      </c>
      <c r="H55359">
        <v>2071.4196000000002</v>
      </c>
      <c r="I55359">
        <v>1117.8559</v>
      </c>
      <c r="J55359">
        <v>33142.713600000003</v>
      </c>
      <c r="K55359">
        <v>17885.6944</v>
      </c>
      <c r="L55359">
        <v>15257.019200000001</v>
      </c>
    </row>
    <row r="55360" spans="1:12" x14ac:dyDescent="0.25">
      <c r="A55360">
        <v>333</v>
      </c>
      <c r="B55360">
        <v>20061220</v>
      </c>
      <c r="C55360">
        <v>20070101</v>
      </c>
      <c r="D55360">
        <v>20061227</v>
      </c>
      <c r="E55360">
        <v>27259</v>
      </c>
      <c r="F55360">
        <v>6</v>
      </c>
      <c r="G55360">
        <v>18</v>
      </c>
      <c r="H55360">
        <v>782.99</v>
      </c>
      <c r="I55360">
        <v>486.70659999999998</v>
      </c>
      <c r="J55360">
        <v>14093.82</v>
      </c>
      <c r="K55360">
        <v>8760.7188000000006</v>
      </c>
      <c r="L55360">
        <v>5333.1012000000001</v>
      </c>
    </row>
    <row r="55361" spans="1:12" x14ac:dyDescent="0.25">
      <c r="A55361">
        <v>358</v>
      </c>
      <c r="B55361">
        <v>20070505</v>
      </c>
      <c r="C55361">
        <v>20070517</v>
      </c>
      <c r="D55361">
        <v>20070512</v>
      </c>
      <c r="E55361">
        <v>27260</v>
      </c>
      <c r="F55361">
        <v>4</v>
      </c>
      <c r="G55361">
        <v>11</v>
      </c>
      <c r="H55361">
        <v>2049.0981999999999</v>
      </c>
      <c r="I55361">
        <v>1105.81</v>
      </c>
      <c r="J55361">
        <v>22540.0802</v>
      </c>
      <c r="K55361">
        <v>12163.91</v>
      </c>
      <c r="L55361">
        <v>10376.1702</v>
      </c>
    </row>
    <row r="55362" spans="1:12" x14ac:dyDescent="0.25">
      <c r="A55362">
        <v>358</v>
      </c>
      <c r="B55362">
        <v>20070522</v>
      </c>
      <c r="C55362">
        <v>20070603</v>
      </c>
      <c r="D55362">
        <v>20070529</v>
      </c>
      <c r="E55362">
        <v>27261</v>
      </c>
      <c r="F55362">
        <v>1</v>
      </c>
      <c r="G55362">
        <v>1</v>
      </c>
      <c r="H55362">
        <v>2049.0981999999999</v>
      </c>
      <c r="I55362">
        <v>1105.81</v>
      </c>
      <c r="J55362">
        <v>2049.0981999999999</v>
      </c>
      <c r="K55362">
        <v>1105.81</v>
      </c>
      <c r="L55362">
        <v>943.28819999999996</v>
      </c>
    </row>
    <row r="55363" spans="1:12" x14ac:dyDescent="0.25">
      <c r="A55363">
        <v>360</v>
      </c>
      <c r="B55363">
        <v>20070526</v>
      </c>
      <c r="C55363">
        <v>20070607</v>
      </c>
      <c r="D55363">
        <v>20070602</v>
      </c>
      <c r="E55363">
        <v>27262</v>
      </c>
      <c r="F55363">
        <v>1</v>
      </c>
      <c r="G55363">
        <v>9</v>
      </c>
      <c r="H55363">
        <v>2049.0981999999999</v>
      </c>
      <c r="I55363">
        <v>1105.81</v>
      </c>
      <c r="J55363">
        <v>18441.8838</v>
      </c>
      <c r="K55363">
        <v>9952.2900000000009</v>
      </c>
      <c r="L55363">
        <v>8489.5938000000006</v>
      </c>
    </row>
    <row r="55364" spans="1:12" x14ac:dyDescent="0.25">
      <c r="A55364">
        <v>358</v>
      </c>
      <c r="B55364">
        <v>20070504</v>
      </c>
      <c r="C55364">
        <v>20070516</v>
      </c>
      <c r="D55364">
        <v>20070511</v>
      </c>
      <c r="E55364">
        <v>27263</v>
      </c>
      <c r="F55364">
        <v>4</v>
      </c>
      <c r="G55364">
        <v>13</v>
      </c>
      <c r="H55364">
        <v>2049.0981999999999</v>
      </c>
      <c r="I55364">
        <v>1105.81</v>
      </c>
      <c r="J55364">
        <v>26638.276600000001</v>
      </c>
      <c r="K55364">
        <v>14375.53</v>
      </c>
      <c r="L55364">
        <v>12262.7466</v>
      </c>
    </row>
    <row r="55365" spans="1:12" x14ac:dyDescent="0.25">
      <c r="A55365">
        <v>356</v>
      </c>
      <c r="B55365">
        <v>20070520</v>
      </c>
      <c r="C55365">
        <v>20070601</v>
      </c>
      <c r="D55365">
        <v>20070527</v>
      </c>
      <c r="E55365">
        <v>27264</v>
      </c>
      <c r="F55365">
        <v>1</v>
      </c>
      <c r="G55365">
        <v>1</v>
      </c>
      <c r="H55365">
        <v>2071.4196000000002</v>
      </c>
      <c r="I55365">
        <v>1117.8559</v>
      </c>
      <c r="J55365">
        <v>2071.4196000000002</v>
      </c>
      <c r="K55365">
        <v>1117.8559</v>
      </c>
      <c r="L55365">
        <v>953.56370000000004</v>
      </c>
    </row>
    <row r="55366" spans="1:12" x14ac:dyDescent="0.25">
      <c r="A55366">
        <v>339</v>
      </c>
      <c r="B55366">
        <v>20061205</v>
      </c>
      <c r="C55366">
        <v>20061217</v>
      </c>
      <c r="D55366">
        <v>20061212</v>
      </c>
      <c r="E55366">
        <v>27265</v>
      </c>
      <c r="F55366">
        <v>6</v>
      </c>
      <c r="G55366">
        <v>11</v>
      </c>
      <c r="H55366">
        <v>782.99</v>
      </c>
      <c r="I55366">
        <v>486.70659999999998</v>
      </c>
      <c r="J55366">
        <v>8612.89</v>
      </c>
      <c r="K55366">
        <v>5353.7726000000002</v>
      </c>
      <c r="L55366">
        <v>3259.1174000000001</v>
      </c>
    </row>
    <row r="55367" spans="1:12" x14ac:dyDescent="0.25">
      <c r="A55367">
        <v>352</v>
      </c>
      <c r="B55367">
        <v>20070506</v>
      </c>
      <c r="C55367">
        <v>20070518</v>
      </c>
      <c r="D55367">
        <v>20070513</v>
      </c>
      <c r="E55367">
        <v>27266</v>
      </c>
      <c r="F55367">
        <v>4</v>
      </c>
      <c r="G55367">
        <v>11</v>
      </c>
      <c r="H55367">
        <v>2071.4196000000002</v>
      </c>
      <c r="I55367">
        <v>1117.8559</v>
      </c>
      <c r="J55367">
        <v>22785.615600000001</v>
      </c>
      <c r="K55367">
        <v>12296.4149</v>
      </c>
      <c r="L55367">
        <v>10489.200699999999</v>
      </c>
    </row>
    <row r="55368" spans="1:12" x14ac:dyDescent="0.25">
      <c r="A55368">
        <v>333</v>
      </c>
      <c r="B55368">
        <v>20070215</v>
      </c>
      <c r="C55368">
        <v>20070227</v>
      </c>
      <c r="D55368">
        <v>20070222</v>
      </c>
      <c r="E55368">
        <v>27267</v>
      </c>
      <c r="F55368">
        <v>6</v>
      </c>
      <c r="G55368">
        <v>13</v>
      </c>
      <c r="H55368">
        <v>782.99</v>
      </c>
      <c r="I55368">
        <v>486.70659999999998</v>
      </c>
      <c r="J55368">
        <v>10178.870000000001</v>
      </c>
      <c r="K55368">
        <v>6327.1858000000002</v>
      </c>
      <c r="L55368">
        <v>3851.6842000000001</v>
      </c>
    </row>
    <row r="55369" spans="1:12" x14ac:dyDescent="0.25">
      <c r="A55369">
        <v>358</v>
      </c>
      <c r="B55369">
        <v>20070508</v>
      </c>
      <c r="C55369">
        <v>20070520</v>
      </c>
      <c r="D55369">
        <v>20070515</v>
      </c>
      <c r="E55369">
        <v>27268</v>
      </c>
      <c r="F55369">
        <v>4</v>
      </c>
      <c r="G55369">
        <v>9</v>
      </c>
      <c r="H55369">
        <v>2049.0981999999999</v>
      </c>
      <c r="I55369">
        <v>1105.81</v>
      </c>
      <c r="J55369">
        <v>18441.8838</v>
      </c>
      <c r="K55369">
        <v>9952.2900000000009</v>
      </c>
      <c r="L55369">
        <v>8489.5938000000006</v>
      </c>
    </row>
    <row r="55370" spans="1:12" x14ac:dyDescent="0.25">
      <c r="A55370">
        <v>362</v>
      </c>
      <c r="B55370">
        <v>20070514</v>
      </c>
      <c r="C55370">
        <v>20070526</v>
      </c>
      <c r="D55370">
        <v>20070521</v>
      </c>
      <c r="E55370">
        <v>27269</v>
      </c>
      <c r="F55370">
        <v>1</v>
      </c>
      <c r="G55370">
        <v>20</v>
      </c>
      <c r="H55370">
        <v>2049.0981999999999</v>
      </c>
      <c r="I55370">
        <v>1105.81</v>
      </c>
      <c r="J55370">
        <v>40981.964</v>
      </c>
      <c r="K55370">
        <v>22116.2</v>
      </c>
      <c r="L55370">
        <v>18865.763999999999</v>
      </c>
    </row>
    <row r="55371" spans="1:12" x14ac:dyDescent="0.25">
      <c r="A55371">
        <v>339</v>
      </c>
      <c r="B55371">
        <v>20070324</v>
      </c>
      <c r="C55371">
        <v>20070405</v>
      </c>
      <c r="D55371">
        <v>20070331</v>
      </c>
      <c r="E55371">
        <v>27270</v>
      </c>
      <c r="F55371">
        <v>6</v>
      </c>
      <c r="G55371">
        <v>5</v>
      </c>
      <c r="H55371">
        <v>782.99</v>
      </c>
      <c r="I55371">
        <v>486.70659999999998</v>
      </c>
      <c r="J55371">
        <v>3914.95</v>
      </c>
      <c r="K55371">
        <v>2433.5329999999999</v>
      </c>
      <c r="L55371">
        <v>1481.4169999999999</v>
      </c>
    </row>
    <row r="55372" spans="1:12" x14ac:dyDescent="0.25">
      <c r="A55372">
        <v>354</v>
      </c>
      <c r="B55372">
        <v>20070527</v>
      </c>
      <c r="C55372">
        <v>20070608</v>
      </c>
      <c r="D55372">
        <v>20070603</v>
      </c>
      <c r="E55372">
        <v>27271</v>
      </c>
      <c r="F55372">
        <v>1</v>
      </c>
      <c r="G55372">
        <v>6</v>
      </c>
      <c r="H55372">
        <v>2071.4196000000002</v>
      </c>
      <c r="I55372">
        <v>1117.8559</v>
      </c>
      <c r="J55372">
        <v>12428.517599999999</v>
      </c>
      <c r="K55372">
        <v>6707.1354000000001</v>
      </c>
      <c r="L55372">
        <v>5721.3822</v>
      </c>
    </row>
    <row r="55373" spans="1:12" x14ac:dyDescent="0.25">
      <c r="A55373">
        <v>360</v>
      </c>
      <c r="B55373">
        <v>20070512</v>
      </c>
      <c r="C55373">
        <v>20070524</v>
      </c>
      <c r="D55373">
        <v>20070519</v>
      </c>
      <c r="E55373">
        <v>27272</v>
      </c>
      <c r="F55373">
        <v>1</v>
      </c>
      <c r="G55373">
        <v>1</v>
      </c>
      <c r="H55373">
        <v>2049.0981999999999</v>
      </c>
      <c r="I55373">
        <v>1105.81</v>
      </c>
      <c r="J55373">
        <v>2049.0981999999999</v>
      </c>
      <c r="K55373">
        <v>1105.81</v>
      </c>
      <c r="L55373">
        <v>943.28819999999996</v>
      </c>
    </row>
    <row r="55374" spans="1:12" x14ac:dyDescent="0.25">
      <c r="A55374">
        <v>354</v>
      </c>
      <c r="B55374">
        <v>20070508</v>
      </c>
      <c r="C55374">
        <v>20070520</v>
      </c>
      <c r="D55374">
        <v>20070515</v>
      </c>
      <c r="E55374">
        <v>27273</v>
      </c>
      <c r="F55374">
        <v>4</v>
      </c>
      <c r="G55374">
        <v>15</v>
      </c>
      <c r="H55374">
        <v>2071.4196000000002</v>
      </c>
      <c r="I55374">
        <v>1117.8559</v>
      </c>
      <c r="J55374">
        <v>31071.294000000002</v>
      </c>
      <c r="K55374">
        <v>16767.838500000002</v>
      </c>
      <c r="L55374">
        <v>14303.4555</v>
      </c>
    </row>
    <row r="55375" spans="1:12" x14ac:dyDescent="0.25">
      <c r="A55375">
        <v>563</v>
      </c>
      <c r="B55375">
        <v>20080422</v>
      </c>
      <c r="C55375">
        <v>20080504</v>
      </c>
      <c r="D55375">
        <v>20080429</v>
      </c>
      <c r="E55375">
        <v>27273</v>
      </c>
      <c r="F55375">
        <v>4</v>
      </c>
      <c r="G55375">
        <v>6</v>
      </c>
      <c r="H55375">
        <v>2384.0700000000002</v>
      </c>
      <c r="I55375">
        <v>1481.9378999999999</v>
      </c>
      <c r="J55375">
        <v>14304.42</v>
      </c>
      <c r="K55375">
        <v>8891.6273999999994</v>
      </c>
      <c r="L55375">
        <v>5412.7925999999998</v>
      </c>
    </row>
    <row r="55376" spans="1:12" x14ac:dyDescent="0.25">
      <c r="A55376">
        <v>214</v>
      </c>
      <c r="B55376">
        <v>20080422</v>
      </c>
      <c r="C55376">
        <v>20080504</v>
      </c>
      <c r="D55376">
        <v>20080429</v>
      </c>
      <c r="E55376">
        <v>27273</v>
      </c>
      <c r="F55376">
        <v>4</v>
      </c>
      <c r="G55376">
        <v>13</v>
      </c>
      <c r="H55376">
        <v>34.99</v>
      </c>
      <c r="I55376">
        <v>13.0863</v>
      </c>
      <c r="J55376">
        <v>454.87</v>
      </c>
      <c r="K55376">
        <v>170.12190000000001</v>
      </c>
      <c r="L55376">
        <v>284.74810000000002</v>
      </c>
    </row>
    <row r="55377" spans="1:12" x14ac:dyDescent="0.25">
      <c r="A55377">
        <v>362</v>
      </c>
      <c r="B55377">
        <v>20070526</v>
      </c>
      <c r="C55377">
        <v>20070607</v>
      </c>
      <c r="D55377">
        <v>20070602</v>
      </c>
      <c r="E55377">
        <v>27274</v>
      </c>
      <c r="F55377">
        <v>4</v>
      </c>
      <c r="G55377">
        <v>4</v>
      </c>
      <c r="H55377">
        <v>2049.0981999999999</v>
      </c>
      <c r="I55377">
        <v>1105.81</v>
      </c>
      <c r="J55377">
        <v>8196.3927999999996</v>
      </c>
      <c r="K55377">
        <v>4423.24</v>
      </c>
      <c r="L55377">
        <v>3773.1527999999998</v>
      </c>
    </row>
    <row r="55378" spans="1:12" x14ac:dyDescent="0.25">
      <c r="A55378">
        <v>573</v>
      </c>
      <c r="B55378">
        <v>20080417</v>
      </c>
      <c r="C55378">
        <v>20080429</v>
      </c>
      <c r="D55378">
        <v>20080424</v>
      </c>
      <c r="E55378">
        <v>27274</v>
      </c>
      <c r="F55378">
        <v>4</v>
      </c>
      <c r="G55378">
        <v>18</v>
      </c>
      <c r="H55378">
        <v>2384.0700000000002</v>
      </c>
      <c r="I55378">
        <v>1481.9378999999999</v>
      </c>
      <c r="J55378">
        <v>42913.26</v>
      </c>
      <c r="K55378">
        <v>26674.8822</v>
      </c>
      <c r="L55378">
        <v>16238.3778</v>
      </c>
    </row>
    <row r="55379" spans="1:12" x14ac:dyDescent="0.25">
      <c r="A55379">
        <v>222</v>
      </c>
      <c r="B55379">
        <v>20080417</v>
      </c>
      <c r="C55379">
        <v>20080429</v>
      </c>
      <c r="D55379">
        <v>20080424</v>
      </c>
      <c r="E55379">
        <v>27274</v>
      </c>
      <c r="F55379">
        <v>4</v>
      </c>
      <c r="G55379">
        <v>18</v>
      </c>
      <c r="H55379">
        <v>34.99</v>
      </c>
      <c r="I55379">
        <v>13.0863</v>
      </c>
      <c r="J55379">
        <v>629.82000000000005</v>
      </c>
      <c r="K55379">
        <v>235.55340000000001</v>
      </c>
      <c r="L55379">
        <v>394.26659999999998</v>
      </c>
    </row>
    <row r="55380" spans="1:12" x14ac:dyDescent="0.25">
      <c r="A55380">
        <v>362</v>
      </c>
      <c r="B55380">
        <v>20070531</v>
      </c>
      <c r="C55380">
        <v>20070612</v>
      </c>
      <c r="D55380">
        <v>20070607</v>
      </c>
      <c r="E55380">
        <v>27275</v>
      </c>
      <c r="F55380">
        <v>4</v>
      </c>
      <c r="G55380">
        <v>2</v>
      </c>
      <c r="H55380">
        <v>2049.0981999999999</v>
      </c>
      <c r="I55380">
        <v>1105.81</v>
      </c>
      <c r="J55380">
        <v>4098.1963999999998</v>
      </c>
      <c r="K55380">
        <v>2211.62</v>
      </c>
      <c r="L55380">
        <v>1886.5763999999999</v>
      </c>
    </row>
    <row r="55381" spans="1:12" x14ac:dyDescent="0.25">
      <c r="A55381">
        <v>358</v>
      </c>
      <c r="B55381">
        <v>20070526</v>
      </c>
      <c r="C55381">
        <v>20070607</v>
      </c>
      <c r="D55381">
        <v>20070602</v>
      </c>
      <c r="E55381">
        <v>27276</v>
      </c>
      <c r="F55381">
        <v>4</v>
      </c>
      <c r="G55381">
        <v>3</v>
      </c>
      <c r="H55381">
        <v>2049.0981999999999</v>
      </c>
      <c r="I55381">
        <v>1105.81</v>
      </c>
      <c r="J55381">
        <v>6147.2946000000002</v>
      </c>
      <c r="K55381">
        <v>3317.43</v>
      </c>
      <c r="L55381">
        <v>2829.8645999999999</v>
      </c>
    </row>
    <row r="55382" spans="1:12" x14ac:dyDescent="0.25">
      <c r="A55382">
        <v>354</v>
      </c>
      <c r="B55382">
        <v>20070529</v>
      </c>
      <c r="C55382">
        <v>20070610</v>
      </c>
      <c r="D55382">
        <v>20070605</v>
      </c>
      <c r="E55382">
        <v>27277</v>
      </c>
      <c r="F55382">
        <v>4</v>
      </c>
      <c r="G55382">
        <v>18</v>
      </c>
      <c r="H55382">
        <v>2071.4196000000002</v>
      </c>
      <c r="I55382">
        <v>1117.8559</v>
      </c>
      <c r="J55382">
        <v>37285.552799999998</v>
      </c>
      <c r="K55382">
        <v>20121.406200000001</v>
      </c>
      <c r="L55382">
        <v>17164.1466</v>
      </c>
    </row>
    <row r="55383" spans="1:12" x14ac:dyDescent="0.25">
      <c r="A55383">
        <v>541</v>
      </c>
      <c r="B55383">
        <v>20080515</v>
      </c>
      <c r="C55383">
        <v>20080527</v>
      </c>
      <c r="D55383">
        <v>20080522</v>
      </c>
      <c r="E55383">
        <v>27278</v>
      </c>
      <c r="F55383">
        <v>4</v>
      </c>
      <c r="G55383">
        <v>7</v>
      </c>
      <c r="H55383">
        <v>28.99</v>
      </c>
      <c r="I55383">
        <v>10.8423</v>
      </c>
      <c r="J55383">
        <v>202.93</v>
      </c>
      <c r="K55383">
        <v>75.896100000000004</v>
      </c>
      <c r="L55383">
        <v>127.0339</v>
      </c>
    </row>
    <row r="55384" spans="1:12" x14ac:dyDescent="0.25">
      <c r="A55384">
        <v>356</v>
      </c>
      <c r="B55384">
        <v>20070520</v>
      </c>
      <c r="C55384">
        <v>20070601</v>
      </c>
      <c r="D55384">
        <v>20070527</v>
      </c>
      <c r="E55384">
        <v>27279</v>
      </c>
      <c r="F55384">
        <v>1</v>
      </c>
      <c r="G55384">
        <v>17</v>
      </c>
      <c r="H55384">
        <v>2071.4196000000002</v>
      </c>
      <c r="I55384">
        <v>1117.8559</v>
      </c>
      <c r="J55384">
        <v>35214.133199999997</v>
      </c>
      <c r="K55384">
        <v>19003.550299999999</v>
      </c>
      <c r="L55384">
        <v>16210.582899999999</v>
      </c>
    </row>
    <row r="55385" spans="1:12" x14ac:dyDescent="0.25">
      <c r="A55385">
        <v>563</v>
      </c>
      <c r="B55385">
        <v>20080403</v>
      </c>
      <c r="C55385">
        <v>20080415</v>
      </c>
      <c r="D55385">
        <v>20080410</v>
      </c>
      <c r="E55385">
        <v>27279</v>
      </c>
      <c r="F55385">
        <v>1</v>
      </c>
      <c r="G55385">
        <v>12</v>
      </c>
      <c r="H55385">
        <v>2384.0700000000002</v>
      </c>
      <c r="I55385">
        <v>1481.9378999999999</v>
      </c>
      <c r="J55385">
        <v>28608.84</v>
      </c>
      <c r="K55385">
        <v>17783.254799999999</v>
      </c>
      <c r="L55385">
        <v>10825.5852</v>
      </c>
    </row>
    <row r="55386" spans="1:12" x14ac:dyDescent="0.25">
      <c r="A55386">
        <v>217</v>
      </c>
      <c r="B55386">
        <v>20080403</v>
      </c>
      <c r="C55386">
        <v>20080415</v>
      </c>
      <c r="D55386">
        <v>20080410</v>
      </c>
      <c r="E55386">
        <v>27279</v>
      </c>
      <c r="F55386">
        <v>1</v>
      </c>
      <c r="G55386">
        <v>17</v>
      </c>
      <c r="H55386">
        <v>34.99</v>
      </c>
      <c r="I55386">
        <v>13.0863</v>
      </c>
      <c r="J55386">
        <v>594.83000000000004</v>
      </c>
      <c r="K55386">
        <v>222.46709999999999</v>
      </c>
      <c r="L55386">
        <v>372.36290000000002</v>
      </c>
    </row>
    <row r="55387" spans="1:12" x14ac:dyDescent="0.25">
      <c r="A55387">
        <v>360</v>
      </c>
      <c r="B55387">
        <v>20070512</v>
      </c>
      <c r="C55387">
        <v>20070524</v>
      </c>
      <c r="D55387">
        <v>20070519</v>
      </c>
      <c r="E55387">
        <v>27280</v>
      </c>
      <c r="F55387">
        <v>4</v>
      </c>
      <c r="G55387">
        <v>2</v>
      </c>
      <c r="H55387">
        <v>2049.0981999999999</v>
      </c>
      <c r="I55387">
        <v>1105.81</v>
      </c>
      <c r="J55387">
        <v>4098.1963999999998</v>
      </c>
      <c r="K55387">
        <v>2211.62</v>
      </c>
      <c r="L55387">
        <v>1886.5763999999999</v>
      </c>
    </row>
    <row r="55388" spans="1:12" x14ac:dyDescent="0.25">
      <c r="A55388">
        <v>574</v>
      </c>
      <c r="B55388">
        <v>20080402</v>
      </c>
      <c r="C55388">
        <v>20080414</v>
      </c>
      <c r="D55388">
        <v>20080409</v>
      </c>
      <c r="E55388">
        <v>27280</v>
      </c>
      <c r="F55388">
        <v>4</v>
      </c>
      <c r="G55388">
        <v>1</v>
      </c>
      <c r="H55388">
        <v>2384.0700000000002</v>
      </c>
      <c r="I55388">
        <v>1481.9378999999999</v>
      </c>
      <c r="J55388">
        <v>2384.0700000000002</v>
      </c>
      <c r="K55388">
        <v>1481.9378999999999</v>
      </c>
      <c r="L55388">
        <v>902.13210000000004</v>
      </c>
    </row>
    <row r="55389" spans="1:12" x14ac:dyDescent="0.25">
      <c r="A55389">
        <v>479</v>
      </c>
      <c r="B55389">
        <v>20080402</v>
      </c>
      <c r="C55389">
        <v>20080414</v>
      </c>
      <c r="D55389">
        <v>20080409</v>
      </c>
      <c r="E55389">
        <v>27280</v>
      </c>
      <c r="F55389">
        <v>4</v>
      </c>
      <c r="G55389">
        <v>4</v>
      </c>
      <c r="H55389">
        <v>8.99</v>
      </c>
      <c r="I55389">
        <v>3.3622999999999998</v>
      </c>
      <c r="J55389">
        <v>35.96</v>
      </c>
      <c r="K55389">
        <v>13.449199999999999</v>
      </c>
      <c r="L55389">
        <v>22.5108</v>
      </c>
    </row>
    <row r="55390" spans="1:12" x14ac:dyDescent="0.25">
      <c r="A55390">
        <v>477</v>
      </c>
      <c r="B55390">
        <v>20080402</v>
      </c>
      <c r="C55390">
        <v>20080414</v>
      </c>
      <c r="D55390">
        <v>20080409</v>
      </c>
      <c r="E55390">
        <v>27280</v>
      </c>
      <c r="F55390">
        <v>4</v>
      </c>
      <c r="G55390">
        <v>19</v>
      </c>
      <c r="H55390">
        <v>4.99</v>
      </c>
      <c r="I55390">
        <v>1.8663000000000001</v>
      </c>
      <c r="J55390">
        <v>94.81</v>
      </c>
      <c r="K55390">
        <v>35.459699999999998</v>
      </c>
      <c r="L55390">
        <v>59.350299999999997</v>
      </c>
    </row>
    <row r="55391" spans="1:12" x14ac:dyDescent="0.25">
      <c r="A55391">
        <v>356</v>
      </c>
      <c r="B55391">
        <v>20070529</v>
      </c>
      <c r="C55391">
        <v>20070610</v>
      </c>
      <c r="D55391">
        <v>20070605</v>
      </c>
      <c r="E55391">
        <v>27281</v>
      </c>
      <c r="F55391">
        <v>5</v>
      </c>
      <c r="G55391">
        <v>2</v>
      </c>
      <c r="H55391">
        <v>2071.4196000000002</v>
      </c>
      <c r="I55391">
        <v>1117.8559</v>
      </c>
      <c r="J55391">
        <v>4142.8392000000003</v>
      </c>
      <c r="K55391">
        <v>2235.7118</v>
      </c>
      <c r="L55391">
        <v>1907.1274000000001</v>
      </c>
    </row>
    <row r="55392" spans="1:12" x14ac:dyDescent="0.25">
      <c r="A55392">
        <v>574</v>
      </c>
      <c r="B55392">
        <v>20080418</v>
      </c>
      <c r="C55392">
        <v>20080430</v>
      </c>
      <c r="D55392">
        <v>20080425</v>
      </c>
      <c r="E55392">
        <v>27281</v>
      </c>
      <c r="F55392">
        <v>5</v>
      </c>
      <c r="G55392">
        <v>6</v>
      </c>
      <c r="H55392">
        <v>2384.0700000000002</v>
      </c>
      <c r="I55392">
        <v>1481.9378999999999</v>
      </c>
      <c r="J55392">
        <v>14304.42</v>
      </c>
      <c r="K55392">
        <v>8891.6273999999994</v>
      </c>
      <c r="L55392">
        <v>5412.7925999999998</v>
      </c>
    </row>
    <row r="55393" spans="1:12" x14ac:dyDescent="0.25">
      <c r="A55393">
        <v>222</v>
      </c>
      <c r="B55393">
        <v>20080418</v>
      </c>
      <c r="C55393">
        <v>20080430</v>
      </c>
      <c r="D55393">
        <v>20080425</v>
      </c>
      <c r="E55393">
        <v>27281</v>
      </c>
      <c r="F55393">
        <v>5</v>
      </c>
      <c r="G55393">
        <v>3</v>
      </c>
      <c r="H55393">
        <v>34.99</v>
      </c>
      <c r="I55393">
        <v>13.0863</v>
      </c>
      <c r="J55393">
        <v>104.97</v>
      </c>
      <c r="K55393">
        <v>39.258899999999997</v>
      </c>
      <c r="L55393">
        <v>65.711100000000002</v>
      </c>
    </row>
    <row r="55394" spans="1:12" x14ac:dyDescent="0.25">
      <c r="A55394">
        <v>228</v>
      </c>
      <c r="B55394">
        <v>20080418</v>
      </c>
      <c r="C55394">
        <v>20080430</v>
      </c>
      <c r="D55394">
        <v>20080425</v>
      </c>
      <c r="E55394">
        <v>27281</v>
      </c>
      <c r="F55394">
        <v>5</v>
      </c>
      <c r="G55394">
        <v>6</v>
      </c>
      <c r="H55394">
        <v>49.99</v>
      </c>
      <c r="I55394">
        <v>38.4923</v>
      </c>
      <c r="J55394">
        <v>299.94</v>
      </c>
      <c r="K55394">
        <v>230.9538</v>
      </c>
      <c r="L55394">
        <v>68.986199999999997</v>
      </c>
    </row>
    <row r="55395" spans="1:12" x14ac:dyDescent="0.25">
      <c r="A55395">
        <v>474</v>
      </c>
      <c r="B55395">
        <v>20080410</v>
      </c>
      <c r="C55395">
        <v>20080422</v>
      </c>
      <c r="D55395">
        <v>20080417</v>
      </c>
      <c r="E55395">
        <v>27282</v>
      </c>
      <c r="F55395">
        <v>6</v>
      </c>
      <c r="G55395">
        <v>3</v>
      </c>
      <c r="H55395">
        <v>69.989999999999995</v>
      </c>
      <c r="I55395">
        <v>26.176300000000001</v>
      </c>
      <c r="J55395">
        <v>209.97</v>
      </c>
      <c r="K55395">
        <v>78.528899999999993</v>
      </c>
      <c r="L55395">
        <v>131.44110000000001</v>
      </c>
    </row>
    <row r="55396" spans="1:12" x14ac:dyDescent="0.25">
      <c r="A55396">
        <v>474</v>
      </c>
      <c r="B55396">
        <v>20070813</v>
      </c>
      <c r="C55396">
        <v>20070825</v>
      </c>
      <c r="D55396">
        <v>20070820</v>
      </c>
      <c r="E55396">
        <v>27283</v>
      </c>
      <c r="F55396">
        <v>6</v>
      </c>
      <c r="G55396">
        <v>4</v>
      </c>
      <c r="H55396">
        <v>69.989999999999995</v>
      </c>
      <c r="I55396">
        <v>26.176300000000001</v>
      </c>
      <c r="J55396">
        <v>279.95999999999998</v>
      </c>
      <c r="K55396">
        <v>104.7052</v>
      </c>
      <c r="L55396">
        <v>175.25479999999999</v>
      </c>
    </row>
    <row r="55397" spans="1:12" x14ac:dyDescent="0.25">
      <c r="A55397">
        <v>228</v>
      </c>
      <c r="B55397">
        <v>20070813</v>
      </c>
      <c r="C55397">
        <v>20070825</v>
      </c>
      <c r="D55397">
        <v>20070820</v>
      </c>
      <c r="E55397">
        <v>27283</v>
      </c>
      <c r="F55397">
        <v>6</v>
      </c>
      <c r="G55397">
        <v>18</v>
      </c>
      <c r="H55397">
        <v>49.99</v>
      </c>
      <c r="I55397">
        <v>38.4923</v>
      </c>
      <c r="J55397">
        <v>899.82</v>
      </c>
      <c r="K55397">
        <v>692.8614</v>
      </c>
      <c r="L55397">
        <v>206.95859999999999</v>
      </c>
    </row>
    <row r="55398" spans="1:12" x14ac:dyDescent="0.25">
      <c r="A55398">
        <v>541</v>
      </c>
      <c r="B55398">
        <v>20071125</v>
      </c>
      <c r="C55398">
        <v>20071207</v>
      </c>
      <c r="D55398">
        <v>20071202</v>
      </c>
      <c r="E55398">
        <v>27284</v>
      </c>
      <c r="F55398">
        <v>1</v>
      </c>
      <c r="G55398">
        <v>2</v>
      </c>
      <c r="H55398">
        <v>28.99</v>
      </c>
      <c r="I55398">
        <v>10.8423</v>
      </c>
      <c r="J55398">
        <v>57.98</v>
      </c>
      <c r="K55398">
        <v>21.6846</v>
      </c>
      <c r="L55398">
        <v>36.295400000000001</v>
      </c>
    </row>
    <row r="55399" spans="1:12" x14ac:dyDescent="0.25">
      <c r="A55399">
        <v>530</v>
      </c>
      <c r="B55399">
        <v>20071125</v>
      </c>
      <c r="C55399">
        <v>20071207</v>
      </c>
      <c r="D55399">
        <v>20071202</v>
      </c>
      <c r="E55399">
        <v>27284</v>
      </c>
      <c r="F55399">
        <v>1</v>
      </c>
      <c r="G55399">
        <v>2</v>
      </c>
      <c r="H55399">
        <v>4.99</v>
      </c>
      <c r="I55399">
        <v>1.8663000000000001</v>
      </c>
      <c r="J55399">
        <v>9.98</v>
      </c>
      <c r="K55399">
        <v>3.7326000000000001</v>
      </c>
      <c r="L55399">
        <v>6.2473999999999998</v>
      </c>
    </row>
    <row r="55400" spans="1:12" x14ac:dyDescent="0.25">
      <c r="A55400">
        <v>217</v>
      </c>
      <c r="B55400">
        <v>20071125</v>
      </c>
      <c r="C55400">
        <v>20071207</v>
      </c>
      <c r="D55400">
        <v>20071202</v>
      </c>
      <c r="E55400">
        <v>27284</v>
      </c>
      <c r="F55400">
        <v>1</v>
      </c>
      <c r="G55400">
        <v>19</v>
      </c>
      <c r="H55400">
        <v>34.99</v>
      </c>
      <c r="I55400">
        <v>13.0863</v>
      </c>
      <c r="J55400">
        <v>664.81</v>
      </c>
      <c r="K55400">
        <v>248.6397</v>
      </c>
      <c r="L55400">
        <v>416.1703</v>
      </c>
    </row>
    <row r="55401" spans="1:12" x14ac:dyDescent="0.25">
      <c r="A55401">
        <v>491</v>
      </c>
      <c r="B55401">
        <v>20071125</v>
      </c>
      <c r="C55401">
        <v>20071207</v>
      </c>
      <c r="D55401">
        <v>20071202</v>
      </c>
      <c r="E55401">
        <v>27284</v>
      </c>
      <c r="F55401">
        <v>1</v>
      </c>
      <c r="G55401">
        <v>8</v>
      </c>
      <c r="H55401">
        <v>53.99</v>
      </c>
      <c r="I55401">
        <v>41.572299999999998</v>
      </c>
      <c r="J55401">
        <v>431.92</v>
      </c>
      <c r="K55401">
        <v>332.57839999999999</v>
      </c>
      <c r="L55401">
        <v>99.3416</v>
      </c>
    </row>
    <row r="55402" spans="1:12" x14ac:dyDescent="0.25">
      <c r="A55402">
        <v>331</v>
      </c>
      <c r="B55402">
        <v>20070321</v>
      </c>
      <c r="C55402">
        <v>20070402</v>
      </c>
      <c r="D55402">
        <v>20070328</v>
      </c>
      <c r="E55402">
        <v>27285</v>
      </c>
      <c r="F55402">
        <v>6</v>
      </c>
      <c r="G55402">
        <v>14</v>
      </c>
      <c r="H55402">
        <v>782.99</v>
      </c>
      <c r="I55402">
        <v>486.70659999999998</v>
      </c>
      <c r="J55402">
        <v>10961.86</v>
      </c>
      <c r="K55402">
        <v>6813.8923999999997</v>
      </c>
      <c r="L55402">
        <v>4147.9675999999999</v>
      </c>
    </row>
    <row r="55403" spans="1:12" x14ac:dyDescent="0.25">
      <c r="A55403">
        <v>352</v>
      </c>
      <c r="B55403">
        <v>20070524</v>
      </c>
      <c r="C55403">
        <v>20070605</v>
      </c>
      <c r="D55403">
        <v>20070531</v>
      </c>
      <c r="E55403">
        <v>27286</v>
      </c>
      <c r="F55403">
        <v>3</v>
      </c>
      <c r="G55403">
        <v>12</v>
      </c>
      <c r="H55403">
        <v>2071.4196000000002</v>
      </c>
      <c r="I55403">
        <v>1117.8559</v>
      </c>
      <c r="J55403">
        <v>24857.035199999998</v>
      </c>
      <c r="K55403">
        <v>13414.2708</v>
      </c>
      <c r="L55403">
        <v>11442.7644</v>
      </c>
    </row>
    <row r="55404" spans="1:12" x14ac:dyDescent="0.25">
      <c r="A55404">
        <v>354</v>
      </c>
      <c r="B55404">
        <v>20070526</v>
      </c>
      <c r="C55404">
        <v>20070607</v>
      </c>
      <c r="D55404">
        <v>20070602</v>
      </c>
      <c r="E55404">
        <v>27287</v>
      </c>
      <c r="F55404">
        <v>4</v>
      </c>
      <c r="G55404">
        <v>3</v>
      </c>
      <c r="H55404">
        <v>2071.4196000000002</v>
      </c>
      <c r="I55404">
        <v>1117.8559</v>
      </c>
      <c r="J55404">
        <v>6214.2587999999996</v>
      </c>
      <c r="K55404">
        <v>3353.5677000000001</v>
      </c>
      <c r="L55404">
        <v>2860.6911</v>
      </c>
    </row>
    <row r="55405" spans="1:12" x14ac:dyDescent="0.25">
      <c r="A55405">
        <v>561</v>
      </c>
      <c r="B55405">
        <v>20080426</v>
      </c>
      <c r="C55405">
        <v>20080508</v>
      </c>
      <c r="D55405">
        <v>20080503</v>
      </c>
      <c r="E55405">
        <v>27287</v>
      </c>
      <c r="F55405">
        <v>4</v>
      </c>
      <c r="G55405">
        <v>17</v>
      </c>
      <c r="H55405">
        <v>2384.0700000000002</v>
      </c>
      <c r="I55405">
        <v>1481.9378999999999</v>
      </c>
      <c r="J55405">
        <v>40529.19</v>
      </c>
      <c r="K55405">
        <v>25192.944299999999</v>
      </c>
      <c r="L55405">
        <v>15336.245699999999</v>
      </c>
    </row>
    <row r="55406" spans="1:12" x14ac:dyDescent="0.25">
      <c r="A55406">
        <v>541</v>
      </c>
      <c r="B55406">
        <v>20080426</v>
      </c>
      <c r="C55406">
        <v>20080508</v>
      </c>
      <c r="D55406">
        <v>20080503</v>
      </c>
      <c r="E55406">
        <v>27287</v>
      </c>
      <c r="F55406">
        <v>4</v>
      </c>
      <c r="G55406">
        <v>18</v>
      </c>
      <c r="H55406">
        <v>28.99</v>
      </c>
      <c r="I55406">
        <v>10.8423</v>
      </c>
      <c r="J55406">
        <v>521.82000000000005</v>
      </c>
      <c r="K55406">
        <v>195.16139999999999</v>
      </c>
      <c r="L55406">
        <v>326.65859999999998</v>
      </c>
    </row>
    <row r="55407" spans="1:12" x14ac:dyDescent="0.25">
      <c r="A55407">
        <v>358</v>
      </c>
      <c r="B55407">
        <v>20070514</v>
      </c>
      <c r="C55407">
        <v>20070526</v>
      </c>
      <c r="D55407">
        <v>20070521</v>
      </c>
      <c r="E55407">
        <v>27288</v>
      </c>
      <c r="F55407">
        <v>4</v>
      </c>
      <c r="G55407">
        <v>15</v>
      </c>
      <c r="H55407">
        <v>2049.0981999999999</v>
      </c>
      <c r="I55407">
        <v>1105.81</v>
      </c>
      <c r="J55407">
        <v>30736.473000000002</v>
      </c>
      <c r="K55407">
        <v>16587.150000000001</v>
      </c>
      <c r="L55407">
        <v>14149.323</v>
      </c>
    </row>
    <row r="55408" spans="1:12" x14ac:dyDescent="0.25">
      <c r="A55408">
        <v>576</v>
      </c>
      <c r="B55408">
        <v>20080428</v>
      </c>
      <c r="C55408">
        <v>20080510</v>
      </c>
      <c r="D55408">
        <v>20080505</v>
      </c>
      <c r="E55408">
        <v>27288</v>
      </c>
      <c r="F55408">
        <v>4</v>
      </c>
      <c r="G55408">
        <v>1</v>
      </c>
      <c r="H55408">
        <v>2384.0700000000002</v>
      </c>
      <c r="I55408">
        <v>1481.9378999999999</v>
      </c>
      <c r="J55408">
        <v>2384.0700000000002</v>
      </c>
      <c r="K55408">
        <v>1481.9378999999999</v>
      </c>
      <c r="L55408">
        <v>902.13210000000004</v>
      </c>
    </row>
    <row r="55409" spans="1:12" x14ac:dyDescent="0.25">
      <c r="A55409">
        <v>479</v>
      </c>
      <c r="B55409">
        <v>20080428</v>
      </c>
      <c r="C55409">
        <v>20080510</v>
      </c>
      <c r="D55409">
        <v>20080505</v>
      </c>
      <c r="E55409">
        <v>27288</v>
      </c>
      <c r="F55409">
        <v>4</v>
      </c>
      <c r="G55409">
        <v>5</v>
      </c>
      <c r="H55409">
        <v>8.99</v>
      </c>
      <c r="I55409">
        <v>3.3622999999999998</v>
      </c>
      <c r="J55409">
        <v>44.95</v>
      </c>
      <c r="K55409">
        <v>16.811499999999999</v>
      </c>
      <c r="L55409">
        <v>28.138500000000001</v>
      </c>
    </row>
    <row r="55410" spans="1:12" x14ac:dyDescent="0.25">
      <c r="A55410">
        <v>356</v>
      </c>
      <c r="B55410">
        <v>20070502</v>
      </c>
      <c r="C55410">
        <v>20070514</v>
      </c>
      <c r="D55410">
        <v>20070509</v>
      </c>
      <c r="E55410">
        <v>27289</v>
      </c>
      <c r="F55410">
        <v>4</v>
      </c>
      <c r="G55410">
        <v>1</v>
      </c>
      <c r="H55410">
        <v>2071.4196000000002</v>
      </c>
      <c r="I55410">
        <v>1117.8559</v>
      </c>
      <c r="J55410">
        <v>2071.4196000000002</v>
      </c>
      <c r="K55410">
        <v>1117.8559</v>
      </c>
      <c r="L55410">
        <v>953.56370000000004</v>
      </c>
    </row>
    <row r="55411" spans="1:12" x14ac:dyDescent="0.25">
      <c r="A55411">
        <v>541</v>
      </c>
      <c r="B55411">
        <v>20080127</v>
      </c>
      <c r="C55411">
        <v>20080208</v>
      </c>
      <c r="D55411">
        <v>20080203</v>
      </c>
      <c r="E55411">
        <v>27290</v>
      </c>
      <c r="F55411">
        <v>1</v>
      </c>
      <c r="G55411">
        <v>2</v>
      </c>
      <c r="H55411">
        <v>28.99</v>
      </c>
      <c r="I55411">
        <v>10.8423</v>
      </c>
      <c r="J55411">
        <v>57.98</v>
      </c>
      <c r="K55411">
        <v>21.6846</v>
      </c>
      <c r="L55411">
        <v>36.295400000000001</v>
      </c>
    </row>
    <row r="55412" spans="1:12" x14ac:dyDescent="0.25">
      <c r="A55412">
        <v>356</v>
      </c>
      <c r="B55412">
        <v>20070501</v>
      </c>
      <c r="C55412">
        <v>20070513</v>
      </c>
      <c r="D55412">
        <v>20070508</v>
      </c>
      <c r="E55412">
        <v>27291</v>
      </c>
      <c r="F55412">
        <v>1</v>
      </c>
      <c r="G55412">
        <v>7</v>
      </c>
      <c r="H55412">
        <v>2071.4196000000002</v>
      </c>
      <c r="I55412">
        <v>1117.8559</v>
      </c>
      <c r="J55412">
        <v>14499.9372</v>
      </c>
      <c r="K55412">
        <v>7824.9912999999997</v>
      </c>
      <c r="L55412">
        <v>6674.9458999999997</v>
      </c>
    </row>
    <row r="55413" spans="1:12" x14ac:dyDescent="0.25">
      <c r="A55413">
        <v>573</v>
      </c>
      <c r="B55413">
        <v>20080427</v>
      </c>
      <c r="C55413">
        <v>20080509</v>
      </c>
      <c r="D55413">
        <v>20080504</v>
      </c>
      <c r="E55413">
        <v>27291</v>
      </c>
      <c r="F55413">
        <v>1</v>
      </c>
      <c r="G55413">
        <v>2</v>
      </c>
      <c r="H55413">
        <v>2384.0700000000002</v>
      </c>
      <c r="I55413">
        <v>1481.9378999999999</v>
      </c>
      <c r="J55413">
        <v>4768.1400000000003</v>
      </c>
      <c r="K55413">
        <v>2963.8757999999998</v>
      </c>
      <c r="L55413">
        <v>1804.2642000000001</v>
      </c>
    </row>
    <row r="55414" spans="1:12" x14ac:dyDescent="0.25">
      <c r="A55414">
        <v>362</v>
      </c>
      <c r="B55414">
        <v>20070504</v>
      </c>
      <c r="C55414">
        <v>20070516</v>
      </c>
      <c r="D55414">
        <v>20070511</v>
      </c>
      <c r="E55414">
        <v>27292</v>
      </c>
      <c r="F55414">
        <v>1</v>
      </c>
      <c r="G55414">
        <v>1</v>
      </c>
      <c r="H55414">
        <v>2049.0981999999999</v>
      </c>
      <c r="I55414">
        <v>1105.81</v>
      </c>
      <c r="J55414">
        <v>2049.0981999999999</v>
      </c>
      <c r="K55414">
        <v>1105.81</v>
      </c>
      <c r="L55414">
        <v>943.28819999999996</v>
      </c>
    </row>
    <row r="55415" spans="1:12" x14ac:dyDescent="0.25">
      <c r="A55415">
        <v>541</v>
      </c>
      <c r="B55415">
        <v>20070823</v>
      </c>
      <c r="C55415">
        <v>20070904</v>
      </c>
      <c r="D55415">
        <v>20070830</v>
      </c>
      <c r="E55415">
        <v>27293</v>
      </c>
      <c r="F55415">
        <v>4</v>
      </c>
      <c r="G55415">
        <v>16</v>
      </c>
      <c r="H55415">
        <v>28.99</v>
      </c>
      <c r="I55415">
        <v>10.8423</v>
      </c>
      <c r="J55415">
        <v>463.84</v>
      </c>
      <c r="K55415">
        <v>173.4768</v>
      </c>
      <c r="L55415">
        <v>290.36320000000001</v>
      </c>
    </row>
    <row r="55416" spans="1:12" x14ac:dyDescent="0.25">
      <c r="A55416">
        <v>530</v>
      </c>
      <c r="B55416">
        <v>20070823</v>
      </c>
      <c r="C55416">
        <v>20070904</v>
      </c>
      <c r="D55416">
        <v>20070830</v>
      </c>
      <c r="E55416">
        <v>27293</v>
      </c>
      <c r="F55416">
        <v>4</v>
      </c>
      <c r="G55416">
        <v>19</v>
      </c>
      <c r="H55416">
        <v>4.99</v>
      </c>
      <c r="I55416">
        <v>1.8663000000000001</v>
      </c>
      <c r="J55416">
        <v>94.81</v>
      </c>
      <c r="K55416">
        <v>35.459699999999998</v>
      </c>
      <c r="L55416">
        <v>59.350299999999997</v>
      </c>
    </row>
    <row r="55417" spans="1:12" x14ac:dyDescent="0.25">
      <c r="A55417">
        <v>487</v>
      </c>
      <c r="B55417">
        <v>20070823</v>
      </c>
      <c r="C55417">
        <v>20070904</v>
      </c>
      <c r="D55417">
        <v>20070830</v>
      </c>
      <c r="E55417">
        <v>27293</v>
      </c>
      <c r="F55417">
        <v>4</v>
      </c>
      <c r="G55417">
        <v>13</v>
      </c>
      <c r="H55417">
        <v>54.99</v>
      </c>
      <c r="I55417">
        <v>20.566299999999998</v>
      </c>
      <c r="J55417">
        <v>714.87</v>
      </c>
      <c r="K55417">
        <v>267.36189999999999</v>
      </c>
      <c r="L55417">
        <v>447.50810000000001</v>
      </c>
    </row>
    <row r="55418" spans="1:12" x14ac:dyDescent="0.25">
      <c r="A55418">
        <v>354</v>
      </c>
      <c r="B55418">
        <v>20070528</v>
      </c>
      <c r="C55418">
        <v>20070609</v>
      </c>
      <c r="D55418">
        <v>20070604</v>
      </c>
      <c r="E55418">
        <v>27294</v>
      </c>
      <c r="F55418">
        <v>4</v>
      </c>
      <c r="G55418">
        <v>3</v>
      </c>
      <c r="H55418">
        <v>2071.4196000000002</v>
      </c>
      <c r="I55418">
        <v>1117.8559</v>
      </c>
      <c r="J55418">
        <v>6214.2587999999996</v>
      </c>
      <c r="K55418">
        <v>3353.5677000000001</v>
      </c>
      <c r="L55418">
        <v>2860.6911</v>
      </c>
    </row>
    <row r="55419" spans="1:12" x14ac:dyDescent="0.25">
      <c r="A55419">
        <v>574</v>
      </c>
      <c r="B55419">
        <v>20080406</v>
      </c>
      <c r="C55419">
        <v>20080418</v>
      </c>
      <c r="D55419">
        <v>20080413</v>
      </c>
      <c r="E55419">
        <v>27294</v>
      </c>
      <c r="F55419">
        <v>4</v>
      </c>
      <c r="G55419">
        <v>4</v>
      </c>
      <c r="H55419">
        <v>2384.0700000000002</v>
      </c>
      <c r="I55419">
        <v>1481.9378999999999</v>
      </c>
      <c r="J55419">
        <v>9536.2800000000007</v>
      </c>
      <c r="K55419">
        <v>5927.7515999999996</v>
      </c>
      <c r="L55419">
        <v>3608.5284000000001</v>
      </c>
    </row>
    <row r="55420" spans="1:12" x14ac:dyDescent="0.25">
      <c r="A55420">
        <v>214</v>
      </c>
      <c r="B55420">
        <v>20080406</v>
      </c>
      <c r="C55420">
        <v>20080418</v>
      </c>
      <c r="D55420">
        <v>20080413</v>
      </c>
      <c r="E55420">
        <v>27294</v>
      </c>
      <c r="F55420">
        <v>4</v>
      </c>
      <c r="G55420">
        <v>11</v>
      </c>
      <c r="H55420">
        <v>34.99</v>
      </c>
      <c r="I55420">
        <v>13.0863</v>
      </c>
      <c r="J55420">
        <v>384.89</v>
      </c>
      <c r="K55420">
        <v>143.94929999999999</v>
      </c>
      <c r="L55420">
        <v>240.94069999999999</v>
      </c>
    </row>
    <row r="55421" spans="1:12" x14ac:dyDescent="0.25">
      <c r="A55421">
        <v>231</v>
      </c>
      <c r="B55421">
        <v>20080406</v>
      </c>
      <c r="C55421">
        <v>20080418</v>
      </c>
      <c r="D55421">
        <v>20080413</v>
      </c>
      <c r="E55421">
        <v>27294</v>
      </c>
      <c r="F55421">
        <v>4</v>
      </c>
      <c r="G55421">
        <v>9</v>
      </c>
      <c r="H55421">
        <v>49.99</v>
      </c>
      <c r="I55421">
        <v>38.4923</v>
      </c>
      <c r="J55421">
        <v>449.91</v>
      </c>
      <c r="K55421">
        <v>346.4307</v>
      </c>
      <c r="L55421">
        <v>103.47929999999999</v>
      </c>
    </row>
    <row r="55422" spans="1:12" x14ac:dyDescent="0.25">
      <c r="A55422">
        <v>358</v>
      </c>
      <c r="B55422">
        <v>20070521</v>
      </c>
      <c r="C55422">
        <v>20070602</v>
      </c>
      <c r="D55422">
        <v>20070528</v>
      </c>
      <c r="E55422">
        <v>27295</v>
      </c>
      <c r="F55422">
        <v>1</v>
      </c>
      <c r="G55422">
        <v>6</v>
      </c>
      <c r="H55422">
        <v>2049.0981999999999</v>
      </c>
      <c r="I55422">
        <v>1105.81</v>
      </c>
      <c r="J55422">
        <v>12294.5892</v>
      </c>
      <c r="K55422">
        <v>6634.86</v>
      </c>
      <c r="L55422">
        <v>5659.7291999999998</v>
      </c>
    </row>
    <row r="55423" spans="1:12" x14ac:dyDescent="0.25">
      <c r="A55423">
        <v>562</v>
      </c>
      <c r="B55423">
        <v>20080409</v>
      </c>
      <c r="C55423">
        <v>20080421</v>
      </c>
      <c r="D55423">
        <v>20080416</v>
      </c>
      <c r="E55423">
        <v>27295</v>
      </c>
      <c r="F55423">
        <v>1</v>
      </c>
      <c r="G55423">
        <v>15</v>
      </c>
      <c r="H55423">
        <v>2384.0700000000002</v>
      </c>
      <c r="I55423">
        <v>1481.9378999999999</v>
      </c>
      <c r="J55423">
        <v>35761.050000000003</v>
      </c>
      <c r="K55423">
        <v>22229.068500000001</v>
      </c>
      <c r="L55423">
        <v>13531.9815</v>
      </c>
    </row>
    <row r="55424" spans="1:12" x14ac:dyDescent="0.25">
      <c r="A55424">
        <v>225</v>
      </c>
      <c r="B55424">
        <v>20080409</v>
      </c>
      <c r="C55424">
        <v>20080421</v>
      </c>
      <c r="D55424">
        <v>20080416</v>
      </c>
      <c r="E55424">
        <v>27295</v>
      </c>
      <c r="F55424">
        <v>1</v>
      </c>
      <c r="G55424">
        <v>18</v>
      </c>
      <c r="H55424">
        <v>8.99</v>
      </c>
      <c r="I55424">
        <v>6.9222999999999999</v>
      </c>
      <c r="J55424">
        <v>161.82</v>
      </c>
      <c r="K55424">
        <v>124.6014</v>
      </c>
      <c r="L55424">
        <v>37.218600000000002</v>
      </c>
    </row>
    <row r="55425" spans="1:12" x14ac:dyDescent="0.25">
      <c r="A55425">
        <v>354</v>
      </c>
      <c r="B55425">
        <v>20070529</v>
      </c>
      <c r="C55425">
        <v>20070610</v>
      </c>
      <c r="D55425">
        <v>20070605</v>
      </c>
      <c r="E55425">
        <v>27296</v>
      </c>
      <c r="F55425">
        <v>4</v>
      </c>
      <c r="G55425">
        <v>20</v>
      </c>
      <c r="H55425">
        <v>2071.4196000000002</v>
      </c>
      <c r="I55425">
        <v>1117.8559</v>
      </c>
      <c r="J55425">
        <v>41428.392</v>
      </c>
      <c r="K55425">
        <v>22357.117999999999</v>
      </c>
      <c r="L55425">
        <v>19071.274000000001</v>
      </c>
    </row>
    <row r="55426" spans="1:12" x14ac:dyDescent="0.25">
      <c r="A55426">
        <v>573</v>
      </c>
      <c r="B55426">
        <v>20080406</v>
      </c>
      <c r="C55426">
        <v>20080418</v>
      </c>
      <c r="D55426">
        <v>20080413</v>
      </c>
      <c r="E55426">
        <v>27296</v>
      </c>
      <c r="F55426">
        <v>4</v>
      </c>
      <c r="G55426">
        <v>6</v>
      </c>
      <c r="H55426">
        <v>2384.0700000000002</v>
      </c>
      <c r="I55426">
        <v>1481.9378999999999</v>
      </c>
      <c r="J55426">
        <v>14304.42</v>
      </c>
      <c r="K55426">
        <v>8891.6273999999994</v>
      </c>
      <c r="L55426">
        <v>5412.7925999999998</v>
      </c>
    </row>
    <row r="55427" spans="1:12" x14ac:dyDescent="0.25">
      <c r="A55427">
        <v>225</v>
      </c>
      <c r="B55427">
        <v>20080406</v>
      </c>
      <c r="C55427">
        <v>20080418</v>
      </c>
      <c r="D55427">
        <v>20080413</v>
      </c>
      <c r="E55427">
        <v>27296</v>
      </c>
      <c r="F55427">
        <v>4</v>
      </c>
      <c r="G55427">
        <v>19</v>
      </c>
      <c r="H55427">
        <v>8.99</v>
      </c>
      <c r="I55427">
        <v>6.9222999999999999</v>
      </c>
      <c r="J55427">
        <v>170.81</v>
      </c>
      <c r="K55427">
        <v>131.52369999999999</v>
      </c>
      <c r="L55427">
        <v>39.286299999999997</v>
      </c>
    </row>
    <row r="55428" spans="1:12" x14ac:dyDescent="0.25">
      <c r="A55428">
        <v>490</v>
      </c>
      <c r="B55428">
        <v>20080406</v>
      </c>
      <c r="C55428">
        <v>20080418</v>
      </c>
      <c r="D55428">
        <v>20080413</v>
      </c>
      <c r="E55428">
        <v>27296</v>
      </c>
      <c r="F55428">
        <v>4</v>
      </c>
      <c r="G55428">
        <v>7</v>
      </c>
      <c r="H55428">
        <v>53.99</v>
      </c>
      <c r="I55428">
        <v>41.572299999999998</v>
      </c>
      <c r="J55428">
        <v>377.93</v>
      </c>
      <c r="K55428">
        <v>291.0061</v>
      </c>
      <c r="L55428">
        <v>86.923900000000003</v>
      </c>
    </row>
    <row r="55429" spans="1:12" x14ac:dyDescent="0.25">
      <c r="A55429">
        <v>331</v>
      </c>
      <c r="B55429">
        <v>20070327</v>
      </c>
      <c r="C55429">
        <v>20070408</v>
      </c>
      <c r="D55429">
        <v>20070403</v>
      </c>
      <c r="E55429">
        <v>27297</v>
      </c>
      <c r="F55429">
        <v>6</v>
      </c>
      <c r="G55429">
        <v>17</v>
      </c>
      <c r="H55429">
        <v>782.99</v>
      </c>
      <c r="I55429">
        <v>486.70659999999998</v>
      </c>
      <c r="J55429">
        <v>13310.83</v>
      </c>
      <c r="K55429">
        <v>8274.0121999999992</v>
      </c>
      <c r="L55429">
        <v>5036.8177999999998</v>
      </c>
    </row>
    <row r="55430" spans="1:12" x14ac:dyDescent="0.25">
      <c r="A55430">
        <v>343</v>
      </c>
      <c r="B55430">
        <v>20070326</v>
      </c>
      <c r="C55430">
        <v>20070407</v>
      </c>
      <c r="D55430">
        <v>20070402</v>
      </c>
      <c r="E55430">
        <v>27298</v>
      </c>
      <c r="F55430">
        <v>6</v>
      </c>
      <c r="G55430">
        <v>6</v>
      </c>
      <c r="H55430">
        <v>782.99</v>
      </c>
      <c r="I55430">
        <v>486.70659999999998</v>
      </c>
      <c r="J55430">
        <v>4697.9399999999996</v>
      </c>
      <c r="K55430">
        <v>2920.2395999999999</v>
      </c>
      <c r="L55430">
        <v>1777.7003999999999</v>
      </c>
    </row>
    <row r="55431" spans="1:12" x14ac:dyDescent="0.25">
      <c r="A55431">
        <v>343</v>
      </c>
      <c r="B55431">
        <v>20070422</v>
      </c>
      <c r="C55431">
        <v>20070504</v>
      </c>
      <c r="D55431">
        <v>20070429</v>
      </c>
      <c r="E55431">
        <v>27299</v>
      </c>
      <c r="F55431">
        <v>9</v>
      </c>
      <c r="G55431">
        <v>5</v>
      </c>
      <c r="H55431">
        <v>782.99</v>
      </c>
      <c r="I55431">
        <v>486.70659999999998</v>
      </c>
      <c r="J55431">
        <v>3914.95</v>
      </c>
      <c r="K55431">
        <v>2433.5329999999999</v>
      </c>
      <c r="L55431">
        <v>1481.4169999999999</v>
      </c>
    </row>
    <row r="55432" spans="1:12" x14ac:dyDescent="0.25">
      <c r="A55432">
        <v>604</v>
      </c>
      <c r="B55432">
        <v>20071031</v>
      </c>
      <c r="C55432">
        <v>20071112</v>
      </c>
      <c r="D55432">
        <v>20071107</v>
      </c>
      <c r="E55432">
        <v>27299</v>
      </c>
      <c r="F55432">
        <v>9</v>
      </c>
      <c r="G55432">
        <v>14</v>
      </c>
      <c r="H55432">
        <v>539.99</v>
      </c>
      <c r="I55432">
        <v>343.64960000000002</v>
      </c>
      <c r="J55432">
        <v>7559.86</v>
      </c>
      <c r="K55432">
        <v>4811.0944</v>
      </c>
      <c r="L55432">
        <v>2748.7656000000002</v>
      </c>
    </row>
    <row r="55433" spans="1:12" x14ac:dyDescent="0.25">
      <c r="A55433">
        <v>528</v>
      </c>
      <c r="B55433">
        <v>20070919</v>
      </c>
      <c r="C55433">
        <v>20071001</v>
      </c>
      <c r="D55433">
        <v>20070926</v>
      </c>
      <c r="E55433">
        <v>27300</v>
      </c>
      <c r="F55433">
        <v>6</v>
      </c>
      <c r="G55433">
        <v>2</v>
      </c>
      <c r="H55433">
        <v>4.99</v>
      </c>
      <c r="I55433">
        <v>1.8663000000000001</v>
      </c>
      <c r="J55433">
        <v>9.98</v>
      </c>
      <c r="K55433">
        <v>3.7326000000000001</v>
      </c>
      <c r="L55433">
        <v>6.2473999999999998</v>
      </c>
    </row>
    <row r="55434" spans="1:12" x14ac:dyDescent="0.25">
      <c r="A55434">
        <v>480</v>
      </c>
      <c r="B55434">
        <v>20070919</v>
      </c>
      <c r="C55434">
        <v>20071001</v>
      </c>
      <c r="D55434">
        <v>20070926</v>
      </c>
      <c r="E55434">
        <v>27300</v>
      </c>
      <c r="F55434">
        <v>6</v>
      </c>
      <c r="G55434">
        <v>4</v>
      </c>
      <c r="H55434">
        <v>2.29</v>
      </c>
      <c r="I55434">
        <v>0.85650000000000004</v>
      </c>
      <c r="J55434">
        <v>9.16</v>
      </c>
      <c r="K55434">
        <v>3.4260000000000002</v>
      </c>
      <c r="L55434">
        <v>5.734</v>
      </c>
    </row>
    <row r="55435" spans="1:12" x14ac:dyDescent="0.25">
      <c r="A55435">
        <v>541</v>
      </c>
      <c r="B55435">
        <v>20080426</v>
      </c>
      <c r="C55435">
        <v>20080508</v>
      </c>
      <c r="D55435">
        <v>20080503</v>
      </c>
      <c r="E55435">
        <v>27301</v>
      </c>
      <c r="F55435">
        <v>4</v>
      </c>
      <c r="G55435">
        <v>13</v>
      </c>
      <c r="H55435">
        <v>28.99</v>
      </c>
      <c r="I55435">
        <v>10.8423</v>
      </c>
      <c r="J55435">
        <v>376.87</v>
      </c>
      <c r="K55435">
        <v>140.94990000000001</v>
      </c>
      <c r="L55435">
        <v>235.92009999999999</v>
      </c>
    </row>
    <row r="55436" spans="1:12" x14ac:dyDescent="0.25">
      <c r="A55436">
        <v>530</v>
      </c>
      <c r="B55436">
        <v>20080426</v>
      </c>
      <c r="C55436">
        <v>20080508</v>
      </c>
      <c r="D55436">
        <v>20080503</v>
      </c>
      <c r="E55436">
        <v>27301</v>
      </c>
      <c r="F55436">
        <v>4</v>
      </c>
      <c r="G55436">
        <v>7</v>
      </c>
      <c r="H55436">
        <v>4.99</v>
      </c>
      <c r="I55436">
        <v>1.8663000000000001</v>
      </c>
      <c r="J55436">
        <v>34.93</v>
      </c>
      <c r="K55436">
        <v>13.0641</v>
      </c>
      <c r="L55436">
        <v>21.8659</v>
      </c>
    </row>
    <row r="55437" spans="1:12" x14ac:dyDescent="0.25">
      <c r="A55437">
        <v>222</v>
      </c>
      <c r="B55437">
        <v>20080426</v>
      </c>
      <c r="C55437">
        <v>20080508</v>
      </c>
      <c r="D55437">
        <v>20080503</v>
      </c>
      <c r="E55437">
        <v>27301</v>
      </c>
      <c r="F55437">
        <v>4</v>
      </c>
      <c r="G55437">
        <v>16</v>
      </c>
      <c r="H55437">
        <v>34.99</v>
      </c>
      <c r="I55437">
        <v>13.0863</v>
      </c>
      <c r="J55437">
        <v>559.84</v>
      </c>
      <c r="K55437">
        <v>209.38079999999999</v>
      </c>
      <c r="L55437">
        <v>350.45920000000001</v>
      </c>
    </row>
    <row r="55438" spans="1:12" x14ac:dyDescent="0.25">
      <c r="A55438">
        <v>541</v>
      </c>
      <c r="B55438">
        <v>20080615</v>
      </c>
      <c r="C55438">
        <v>20080627</v>
      </c>
      <c r="D55438">
        <v>20080622</v>
      </c>
      <c r="E55438">
        <v>27302</v>
      </c>
      <c r="F55438">
        <v>7</v>
      </c>
      <c r="G55438">
        <v>11</v>
      </c>
      <c r="H55438">
        <v>28.99</v>
      </c>
      <c r="I55438">
        <v>10.8423</v>
      </c>
      <c r="J55438">
        <v>318.89</v>
      </c>
      <c r="K55438">
        <v>119.2653</v>
      </c>
      <c r="L55438">
        <v>199.62469999999999</v>
      </c>
    </row>
    <row r="55439" spans="1:12" x14ac:dyDescent="0.25">
      <c r="A55439">
        <v>530</v>
      </c>
      <c r="B55439">
        <v>20080615</v>
      </c>
      <c r="C55439">
        <v>20080627</v>
      </c>
      <c r="D55439">
        <v>20080622</v>
      </c>
      <c r="E55439">
        <v>27302</v>
      </c>
      <c r="F55439">
        <v>7</v>
      </c>
      <c r="G55439">
        <v>8</v>
      </c>
      <c r="H55439">
        <v>4.99</v>
      </c>
      <c r="I55439">
        <v>1.8663000000000001</v>
      </c>
      <c r="J55439">
        <v>39.92</v>
      </c>
      <c r="K55439">
        <v>14.930400000000001</v>
      </c>
      <c r="L55439">
        <v>24.989599999999999</v>
      </c>
    </row>
    <row r="55440" spans="1:12" x14ac:dyDescent="0.25">
      <c r="A55440">
        <v>480</v>
      </c>
      <c r="B55440">
        <v>20080615</v>
      </c>
      <c r="C55440">
        <v>20080627</v>
      </c>
      <c r="D55440">
        <v>20080622</v>
      </c>
      <c r="E55440">
        <v>27302</v>
      </c>
      <c r="F55440">
        <v>7</v>
      </c>
      <c r="G55440">
        <v>2</v>
      </c>
      <c r="H55440">
        <v>2.29</v>
      </c>
      <c r="I55440">
        <v>0.85650000000000004</v>
      </c>
      <c r="J55440">
        <v>4.58</v>
      </c>
      <c r="K55440">
        <v>1.7130000000000001</v>
      </c>
      <c r="L55440">
        <v>2.867</v>
      </c>
    </row>
    <row r="55441" spans="1:12" x14ac:dyDescent="0.25">
      <c r="A55441">
        <v>541</v>
      </c>
      <c r="B55441">
        <v>20080123</v>
      </c>
      <c r="C55441">
        <v>20080204</v>
      </c>
      <c r="D55441">
        <v>20080130</v>
      </c>
      <c r="E55441">
        <v>27303</v>
      </c>
      <c r="F55441">
        <v>7</v>
      </c>
      <c r="G55441">
        <v>14</v>
      </c>
      <c r="H55441">
        <v>28.99</v>
      </c>
      <c r="I55441">
        <v>10.8423</v>
      </c>
      <c r="J55441">
        <v>405.86</v>
      </c>
      <c r="K55441">
        <v>151.79220000000001</v>
      </c>
      <c r="L55441">
        <v>254.06780000000001</v>
      </c>
    </row>
    <row r="55442" spans="1:12" x14ac:dyDescent="0.25">
      <c r="A55442">
        <v>530</v>
      </c>
      <c r="B55442">
        <v>20080402</v>
      </c>
      <c r="C55442">
        <v>20080414</v>
      </c>
      <c r="D55442">
        <v>20080409</v>
      </c>
      <c r="E55442">
        <v>27304</v>
      </c>
      <c r="F55442">
        <v>7</v>
      </c>
      <c r="G55442">
        <v>17</v>
      </c>
      <c r="H55442">
        <v>4.99</v>
      </c>
      <c r="I55442">
        <v>1.8663000000000001</v>
      </c>
      <c r="J55442">
        <v>84.83</v>
      </c>
      <c r="K55442">
        <v>31.7271</v>
      </c>
      <c r="L55442">
        <v>53.102899999999998</v>
      </c>
    </row>
    <row r="55443" spans="1:12" x14ac:dyDescent="0.25">
      <c r="A55443">
        <v>225</v>
      </c>
      <c r="B55443">
        <v>20080402</v>
      </c>
      <c r="C55443">
        <v>20080414</v>
      </c>
      <c r="D55443">
        <v>20080409</v>
      </c>
      <c r="E55443">
        <v>27304</v>
      </c>
      <c r="F55443">
        <v>7</v>
      </c>
      <c r="G55443">
        <v>10</v>
      </c>
      <c r="H55443">
        <v>8.99</v>
      </c>
      <c r="I55443">
        <v>6.9222999999999999</v>
      </c>
      <c r="J55443">
        <v>89.9</v>
      </c>
      <c r="K55443">
        <v>69.222999999999999</v>
      </c>
      <c r="L55443">
        <v>20.677</v>
      </c>
    </row>
    <row r="55444" spans="1:12" x14ac:dyDescent="0.25">
      <c r="A55444">
        <v>541</v>
      </c>
      <c r="B55444">
        <v>20080402</v>
      </c>
      <c r="C55444">
        <v>20080414</v>
      </c>
      <c r="D55444">
        <v>20080409</v>
      </c>
      <c r="E55444">
        <v>27304</v>
      </c>
      <c r="F55444">
        <v>7</v>
      </c>
      <c r="G55444">
        <v>5</v>
      </c>
      <c r="H55444">
        <v>28.99</v>
      </c>
      <c r="I55444">
        <v>10.8423</v>
      </c>
      <c r="J55444">
        <v>144.94999999999999</v>
      </c>
      <c r="K55444">
        <v>54.211500000000001</v>
      </c>
      <c r="L55444">
        <v>90.738500000000002</v>
      </c>
    </row>
    <row r="55445" spans="1:12" x14ac:dyDescent="0.25">
      <c r="A55445">
        <v>580</v>
      </c>
      <c r="B55445">
        <v>20080617</v>
      </c>
      <c r="C55445">
        <v>20080629</v>
      </c>
      <c r="D55445">
        <v>20080624</v>
      </c>
      <c r="E55445">
        <v>27305</v>
      </c>
      <c r="F55445">
        <v>10</v>
      </c>
      <c r="G55445">
        <v>6</v>
      </c>
      <c r="H55445">
        <v>1700.99</v>
      </c>
      <c r="I55445">
        <v>1082.51</v>
      </c>
      <c r="J55445">
        <v>10205.94</v>
      </c>
      <c r="K55445">
        <v>6495.06</v>
      </c>
      <c r="L55445">
        <v>3710.88</v>
      </c>
    </row>
    <row r="55446" spans="1:12" x14ac:dyDescent="0.25">
      <c r="A55446">
        <v>477</v>
      </c>
      <c r="B55446">
        <v>20080617</v>
      </c>
      <c r="C55446">
        <v>20080629</v>
      </c>
      <c r="D55446">
        <v>20080624</v>
      </c>
      <c r="E55446">
        <v>27305</v>
      </c>
      <c r="F55446">
        <v>10</v>
      </c>
      <c r="G55446">
        <v>13</v>
      </c>
      <c r="H55446">
        <v>4.99</v>
      </c>
      <c r="I55446">
        <v>1.8663000000000001</v>
      </c>
      <c r="J55446">
        <v>64.87</v>
      </c>
      <c r="K55446">
        <v>24.261900000000001</v>
      </c>
      <c r="L55446">
        <v>40.6081</v>
      </c>
    </row>
    <row r="55447" spans="1:12" x14ac:dyDescent="0.25">
      <c r="A55447">
        <v>479</v>
      </c>
      <c r="B55447">
        <v>20080617</v>
      </c>
      <c r="C55447">
        <v>20080629</v>
      </c>
      <c r="D55447">
        <v>20080624</v>
      </c>
      <c r="E55447">
        <v>27305</v>
      </c>
      <c r="F55447">
        <v>10</v>
      </c>
      <c r="G55447">
        <v>19</v>
      </c>
      <c r="H55447">
        <v>8.99</v>
      </c>
      <c r="I55447">
        <v>3.3622999999999998</v>
      </c>
      <c r="J55447">
        <v>170.81</v>
      </c>
      <c r="K55447">
        <v>63.883699999999997</v>
      </c>
      <c r="L55447">
        <v>106.9263</v>
      </c>
    </row>
    <row r="55448" spans="1:12" x14ac:dyDescent="0.25">
      <c r="A55448">
        <v>541</v>
      </c>
      <c r="B55448">
        <v>20080217</v>
      </c>
      <c r="C55448">
        <v>20080229</v>
      </c>
      <c r="D55448">
        <v>20080224</v>
      </c>
      <c r="E55448">
        <v>27306</v>
      </c>
      <c r="F55448">
        <v>7</v>
      </c>
      <c r="G55448">
        <v>3</v>
      </c>
      <c r="H55448">
        <v>28.99</v>
      </c>
      <c r="I55448">
        <v>10.8423</v>
      </c>
      <c r="J55448">
        <v>86.97</v>
      </c>
      <c r="K55448">
        <v>32.526899999999998</v>
      </c>
      <c r="L55448">
        <v>54.443100000000001</v>
      </c>
    </row>
    <row r="55449" spans="1:12" x14ac:dyDescent="0.25">
      <c r="A55449">
        <v>541</v>
      </c>
      <c r="B55449">
        <v>20080119</v>
      </c>
      <c r="C55449">
        <v>20080131</v>
      </c>
      <c r="D55449">
        <v>20080126</v>
      </c>
      <c r="E55449">
        <v>27307</v>
      </c>
      <c r="F55449">
        <v>8</v>
      </c>
      <c r="G55449">
        <v>3</v>
      </c>
      <c r="H55449">
        <v>28.99</v>
      </c>
      <c r="I55449">
        <v>10.8423</v>
      </c>
      <c r="J55449">
        <v>86.97</v>
      </c>
      <c r="K55449">
        <v>32.526899999999998</v>
      </c>
      <c r="L55449">
        <v>54.443100000000001</v>
      </c>
    </row>
    <row r="55450" spans="1:12" x14ac:dyDescent="0.25">
      <c r="A55450">
        <v>530</v>
      </c>
      <c r="B55450">
        <v>20080119</v>
      </c>
      <c r="C55450">
        <v>20080131</v>
      </c>
      <c r="D55450">
        <v>20080126</v>
      </c>
      <c r="E55450">
        <v>27307</v>
      </c>
      <c r="F55450">
        <v>8</v>
      </c>
      <c r="G55450">
        <v>3</v>
      </c>
      <c r="H55450">
        <v>4.99</v>
      </c>
      <c r="I55450">
        <v>1.8663000000000001</v>
      </c>
      <c r="J55450">
        <v>14.97</v>
      </c>
      <c r="K55450">
        <v>5.5989000000000004</v>
      </c>
      <c r="L55450">
        <v>9.3711000000000002</v>
      </c>
    </row>
    <row r="55451" spans="1:12" x14ac:dyDescent="0.25">
      <c r="A55451">
        <v>214</v>
      </c>
      <c r="B55451">
        <v>20080119</v>
      </c>
      <c r="C55451">
        <v>20080131</v>
      </c>
      <c r="D55451">
        <v>20080126</v>
      </c>
      <c r="E55451">
        <v>27307</v>
      </c>
      <c r="F55451">
        <v>8</v>
      </c>
      <c r="G55451">
        <v>16</v>
      </c>
      <c r="H55451">
        <v>34.99</v>
      </c>
      <c r="I55451">
        <v>13.0863</v>
      </c>
      <c r="J55451">
        <v>559.84</v>
      </c>
      <c r="K55451">
        <v>209.38079999999999</v>
      </c>
      <c r="L55451">
        <v>350.45920000000001</v>
      </c>
    </row>
    <row r="55452" spans="1:12" x14ac:dyDescent="0.25">
      <c r="A55452">
        <v>529</v>
      </c>
      <c r="B55452">
        <v>20071009</v>
      </c>
      <c r="C55452">
        <v>20071021</v>
      </c>
      <c r="D55452">
        <v>20071016</v>
      </c>
      <c r="E55452">
        <v>27308</v>
      </c>
      <c r="F55452">
        <v>10</v>
      </c>
      <c r="G55452">
        <v>16</v>
      </c>
      <c r="H55452">
        <v>3.99</v>
      </c>
      <c r="I55452">
        <v>1.4923</v>
      </c>
      <c r="J55452">
        <v>63.84</v>
      </c>
      <c r="K55452">
        <v>23.876799999999999</v>
      </c>
      <c r="L55452">
        <v>39.963200000000001</v>
      </c>
    </row>
    <row r="55453" spans="1:12" x14ac:dyDescent="0.25">
      <c r="A55453">
        <v>480</v>
      </c>
      <c r="B55453">
        <v>20071009</v>
      </c>
      <c r="C55453">
        <v>20071021</v>
      </c>
      <c r="D55453">
        <v>20071016</v>
      </c>
      <c r="E55453">
        <v>27308</v>
      </c>
      <c r="F55453">
        <v>10</v>
      </c>
      <c r="G55453">
        <v>5</v>
      </c>
      <c r="H55453">
        <v>2.29</v>
      </c>
      <c r="I55453">
        <v>0.85650000000000004</v>
      </c>
      <c r="J55453">
        <v>11.45</v>
      </c>
      <c r="K55453">
        <v>4.2824999999999998</v>
      </c>
      <c r="L55453">
        <v>7.1675000000000004</v>
      </c>
    </row>
    <row r="55454" spans="1:12" x14ac:dyDescent="0.25">
      <c r="A55454">
        <v>380</v>
      </c>
      <c r="B55454">
        <v>20070902</v>
      </c>
      <c r="C55454">
        <v>20070914</v>
      </c>
      <c r="D55454">
        <v>20070909</v>
      </c>
      <c r="E55454">
        <v>27309</v>
      </c>
      <c r="F55454">
        <v>8</v>
      </c>
      <c r="G55454">
        <v>1</v>
      </c>
      <c r="H55454">
        <v>2443.35</v>
      </c>
      <c r="I55454">
        <v>1554.9478999999999</v>
      </c>
      <c r="J55454">
        <v>2443.35</v>
      </c>
      <c r="K55454">
        <v>1554.9478999999999</v>
      </c>
      <c r="L55454">
        <v>888.40210000000002</v>
      </c>
    </row>
    <row r="55455" spans="1:12" x14ac:dyDescent="0.25">
      <c r="A55455">
        <v>479</v>
      </c>
      <c r="B55455">
        <v>20070902</v>
      </c>
      <c r="C55455">
        <v>20070914</v>
      </c>
      <c r="D55455">
        <v>20070909</v>
      </c>
      <c r="E55455">
        <v>27309</v>
      </c>
      <c r="F55455">
        <v>8</v>
      </c>
      <c r="G55455">
        <v>2</v>
      </c>
      <c r="H55455">
        <v>8.99</v>
      </c>
      <c r="I55455">
        <v>3.3622999999999998</v>
      </c>
      <c r="J55455">
        <v>17.98</v>
      </c>
      <c r="K55455">
        <v>6.7245999999999997</v>
      </c>
      <c r="L55455">
        <v>11.2554</v>
      </c>
    </row>
    <row r="55456" spans="1:12" x14ac:dyDescent="0.25">
      <c r="A55456">
        <v>477</v>
      </c>
      <c r="B55456">
        <v>20070902</v>
      </c>
      <c r="C55456">
        <v>20070914</v>
      </c>
      <c r="D55456">
        <v>20070909</v>
      </c>
      <c r="E55456">
        <v>27309</v>
      </c>
      <c r="F55456">
        <v>8</v>
      </c>
      <c r="G55456">
        <v>3</v>
      </c>
      <c r="H55456">
        <v>4.99</v>
      </c>
      <c r="I55456">
        <v>1.8663000000000001</v>
      </c>
      <c r="J55456">
        <v>14.97</v>
      </c>
      <c r="K55456">
        <v>5.5989000000000004</v>
      </c>
      <c r="L55456">
        <v>9.3711000000000002</v>
      </c>
    </row>
    <row r="55457" spans="1:12" x14ac:dyDescent="0.25">
      <c r="A55457">
        <v>541</v>
      </c>
      <c r="B55457">
        <v>20080420</v>
      </c>
      <c r="C55457">
        <v>20080502</v>
      </c>
      <c r="D55457">
        <v>20080427</v>
      </c>
      <c r="E55457">
        <v>27310</v>
      </c>
      <c r="F55457">
        <v>8</v>
      </c>
      <c r="G55457">
        <v>11</v>
      </c>
      <c r="H55457">
        <v>28.99</v>
      </c>
      <c r="I55457">
        <v>10.8423</v>
      </c>
      <c r="J55457">
        <v>318.89</v>
      </c>
      <c r="K55457">
        <v>119.2653</v>
      </c>
      <c r="L55457">
        <v>199.62469999999999</v>
      </c>
    </row>
    <row r="55458" spans="1:12" x14ac:dyDescent="0.25">
      <c r="A55458">
        <v>530</v>
      </c>
      <c r="B55458">
        <v>20080420</v>
      </c>
      <c r="C55458">
        <v>20080502</v>
      </c>
      <c r="D55458">
        <v>20080427</v>
      </c>
      <c r="E55458">
        <v>27310</v>
      </c>
      <c r="F55458">
        <v>8</v>
      </c>
      <c r="G55458">
        <v>13</v>
      </c>
      <c r="H55458">
        <v>4.99</v>
      </c>
      <c r="I55458">
        <v>1.8663000000000001</v>
      </c>
      <c r="J55458">
        <v>64.87</v>
      </c>
      <c r="K55458">
        <v>24.261900000000001</v>
      </c>
      <c r="L55458">
        <v>40.6081</v>
      </c>
    </row>
    <row r="55459" spans="1:12" x14ac:dyDescent="0.25">
      <c r="A55459">
        <v>214</v>
      </c>
      <c r="B55459">
        <v>20080420</v>
      </c>
      <c r="C55459">
        <v>20080502</v>
      </c>
      <c r="D55459">
        <v>20080427</v>
      </c>
      <c r="E55459">
        <v>27310</v>
      </c>
      <c r="F55459">
        <v>8</v>
      </c>
      <c r="G55459">
        <v>5</v>
      </c>
      <c r="H55459">
        <v>34.99</v>
      </c>
      <c r="I55459">
        <v>13.0863</v>
      </c>
      <c r="J55459">
        <v>174.95</v>
      </c>
      <c r="K55459">
        <v>65.4315</v>
      </c>
      <c r="L55459">
        <v>109.5185</v>
      </c>
    </row>
    <row r="55460" spans="1:12" x14ac:dyDescent="0.25">
      <c r="A55460">
        <v>541</v>
      </c>
      <c r="B55460">
        <v>20080119</v>
      </c>
      <c r="C55460">
        <v>20080131</v>
      </c>
      <c r="D55460">
        <v>20080126</v>
      </c>
      <c r="E55460">
        <v>27311</v>
      </c>
      <c r="F55460">
        <v>7</v>
      </c>
      <c r="G55460">
        <v>8</v>
      </c>
      <c r="H55460">
        <v>28.99</v>
      </c>
      <c r="I55460">
        <v>10.8423</v>
      </c>
      <c r="J55460">
        <v>231.92</v>
      </c>
      <c r="K55460">
        <v>86.738399999999999</v>
      </c>
      <c r="L55460">
        <v>145.1816</v>
      </c>
    </row>
    <row r="55461" spans="1:12" x14ac:dyDescent="0.25">
      <c r="A55461">
        <v>530</v>
      </c>
      <c r="B55461">
        <v>20080119</v>
      </c>
      <c r="C55461">
        <v>20080131</v>
      </c>
      <c r="D55461">
        <v>20080126</v>
      </c>
      <c r="E55461">
        <v>27311</v>
      </c>
      <c r="F55461">
        <v>7</v>
      </c>
      <c r="G55461">
        <v>9</v>
      </c>
      <c r="H55461">
        <v>4.99</v>
      </c>
      <c r="I55461">
        <v>1.8663000000000001</v>
      </c>
      <c r="J55461">
        <v>44.91</v>
      </c>
      <c r="K55461">
        <v>16.796700000000001</v>
      </c>
      <c r="L55461">
        <v>28.113299999999999</v>
      </c>
    </row>
    <row r="55462" spans="1:12" x14ac:dyDescent="0.25">
      <c r="A55462">
        <v>541</v>
      </c>
      <c r="B55462">
        <v>20080411</v>
      </c>
      <c r="C55462">
        <v>20080423</v>
      </c>
      <c r="D55462">
        <v>20080418</v>
      </c>
      <c r="E55462">
        <v>27312</v>
      </c>
      <c r="F55462">
        <v>8</v>
      </c>
      <c r="G55462">
        <v>9</v>
      </c>
      <c r="H55462">
        <v>28.99</v>
      </c>
      <c r="I55462">
        <v>10.8423</v>
      </c>
      <c r="J55462">
        <v>260.91000000000003</v>
      </c>
      <c r="K55462">
        <v>97.580699999999993</v>
      </c>
      <c r="L55462">
        <v>163.32929999999999</v>
      </c>
    </row>
    <row r="55463" spans="1:12" x14ac:dyDescent="0.25">
      <c r="A55463">
        <v>530</v>
      </c>
      <c r="B55463">
        <v>20080411</v>
      </c>
      <c r="C55463">
        <v>20080423</v>
      </c>
      <c r="D55463">
        <v>20080418</v>
      </c>
      <c r="E55463">
        <v>27312</v>
      </c>
      <c r="F55463">
        <v>8</v>
      </c>
      <c r="G55463">
        <v>5</v>
      </c>
      <c r="H55463">
        <v>4.99</v>
      </c>
      <c r="I55463">
        <v>1.8663000000000001</v>
      </c>
      <c r="J55463">
        <v>24.95</v>
      </c>
      <c r="K55463">
        <v>9.3315000000000001</v>
      </c>
      <c r="L55463">
        <v>15.618499999999999</v>
      </c>
    </row>
    <row r="55464" spans="1:12" x14ac:dyDescent="0.25">
      <c r="A55464">
        <v>541</v>
      </c>
      <c r="B55464">
        <v>20071106</v>
      </c>
      <c r="C55464">
        <v>20071118</v>
      </c>
      <c r="D55464">
        <v>20071113</v>
      </c>
      <c r="E55464">
        <v>27313</v>
      </c>
      <c r="F55464">
        <v>7</v>
      </c>
      <c r="G55464">
        <v>9</v>
      </c>
      <c r="H55464">
        <v>28.99</v>
      </c>
      <c r="I55464">
        <v>10.8423</v>
      </c>
      <c r="J55464">
        <v>260.91000000000003</v>
      </c>
      <c r="K55464">
        <v>97.580699999999993</v>
      </c>
      <c r="L55464">
        <v>163.32929999999999</v>
      </c>
    </row>
    <row r="55465" spans="1:12" x14ac:dyDescent="0.25">
      <c r="A55465">
        <v>530</v>
      </c>
      <c r="B55465">
        <v>20071106</v>
      </c>
      <c r="C55465">
        <v>20071118</v>
      </c>
      <c r="D55465">
        <v>20071113</v>
      </c>
      <c r="E55465">
        <v>27313</v>
      </c>
      <c r="F55465">
        <v>7</v>
      </c>
      <c r="G55465">
        <v>4</v>
      </c>
      <c r="H55465">
        <v>4.99</v>
      </c>
      <c r="I55465">
        <v>1.8663000000000001</v>
      </c>
      <c r="J55465">
        <v>19.96</v>
      </c>
      <c r="K55465">
        <v>7.4652000000000003</v>
      </c>
      <c r="L55465">
        <v>12.4948</v>
      </c>
    </row>
    <row r="55466" spans="1:12" x14ac:dyDescent="0.25">
      <c r="A55466">
        <v>541</v>
      </c>
      <c r="B55466">
        <v>20080118</v>
      </c>
      <c r="C55466">
        <v>20080130</v>
      </c>
      <c r="D55466">
        <v>20080125</v>
      </c>
      <c r="E55466">
        <v>27314</v>
      </c>
      <c r="F55466">
        <v>8</v>
      </c>
      <c r="G55466">
        <v>8</v>
      </c>
      <c r="H55466">
        <v>28.99</v>
      </c>
      <c r="I55466">
        <v>10.8423</v>
      </c>
      <c r="J55466">
        <v>231.92</v>
      </c>
      <c r="K55466">
        <v>86.738399999999999</v>
      </c>
      <c r="L55466">
        <v>145.1816</v>
      </c>
    </row>
    <row r="55467" spans="1:12" x14ac:dyDescent="0.25">
      <c r="A55467">
        <v>530</v>
      </c>
      <c r="B55467">
        <v>20080118</v>
      </c>
      <c r="C55467">
        <v>20080130</v>
      </c>
      <c r="D55467">
        <v>20080125</v>
      </c>
      <c r="E55467">
        <v>27314</v>
      </c>
      <c r="F55467">
        <v>8</v>
      </c>
      <c r="G55467">
        <v>11</v>
      </c>
      <c r="H55467">
        <v>4.99</v>
      </c>
      <c r="I55467">
        <v>1.8663000000000001</v>
      </c>
      <c r="J55467">
        <v>54.89</v>
      </c>
      <c r="K55467">
        <v>20.529299999999999</v>
      </c>
      <c r="L55467">
        <v>34.360700000000001</v>
      </c>
    </row>
    <row r="55468" spans="1:12" x14ac:dyDescent="0.25">
      <c r="A55468">
        <v>222</v>
      </c>
      <c r="B55468">
        <v>20080118</v>
      </c>
      <c r="C55468">
        <v>20080130</v>
      </c>
      <c r="D55468">
        <v>20080125</v>
      </c>
      <c r="E55468">
        <v>27314</v>
      </c>
      <c r="F55468">
        <v>8</v>
      </c>
      <c r="G55468">
        <v>6</v>
      </c>
      <c r="H55468">
        <v>34.99</v>
      </c>
      <c r="I55468">
        <v>13.0863</v>
      </c>
      <c r="J55468">
        <v>209.94</v>
      </c>
      <c r="K55468">
        <v>78.517799999999994</v>
      </c>
      <c r="L55468">
        <v>131.4222</v>
      </c>
    </row>
    <row r="55469" spans="1:12" x14ac:dyDescent="0.25">
      <c r="A55469">
        <v>541</v>
      </c>
      <c r="B55469">
        <v>20080709</v>
      </c>
      <c r="C55469">
        <v>20080721</v>
      </c>
      <c r="D55469">
        <v>20080716</v>
      </c>
      <c r="E55469">
        <v>27315</v>
      </c>
      <c r="F55469">
        <v>8</v>
      </c>
      <c r="G55469">
        <v>12</v>
      </c>
      <c r="H55469">
        <v>28.99</v>
      </c>
      <c r="I55469">
        <v>10.8423</v>
      </c>
      <c r="J55469">
        <v>347.88</v>
      </c>
      <c r="K55469">
        <v>130.10759999999999</v>
      </c>
      <c r="L55469">
        <v>217.7724</v>
      </c>
    </row>
    <row r="55470" spans="1:12" x14ac:dyDescent="0.25">
      <c r="A55470">
        <v>530</v>
      </c>
      <c r="B55470">
        <v>20080709</v>
      </c>
      <c r="C55470">
        <v>20080721</v>
      </c>
      <c r="D55470">
        <v>20080716</v>
      </c>
      <c r="E55470">
        <v>27315</v>
      </c>
      <c r="F55470">
        <v>8</v>
      </c>
      <c r="G55470">
        <v>6</v>
      </c>
      <c r="H55470">
        <v>4.99</v>
      </c>
      <c r="I55470">
        <v>1.8663000000000001</v>
      </c>
      <c r="J55470">
        <v>29.94</v>
      </c>
      <c r="K55470">
        <v>11.197800000000001</v>
      </c>
      <c r="L55470">
        <v>18.7422</v>
      </c>
    </row>
    <row r="55471" spans="1:12" x14ac:dyDescent="0.25">
      <c r="A55471">
        <v>222</v>
      </c>
      <c r="B55471">
        <v>20080709</v>
      </c>
      <c r="C55471">
        <v>20080721</v>
      </c>
      <c r="D55471">
        <v>20080716</v>
      </c>
      <c r="E55471">
        <v>27315</v>
      </c>
      <c r="F55471">
        <v>8</v>
      </c>
      <c r="G55471">
        <v>19</v>
      </c>
      <c r="H55471">
        <v>34.99</v>
      </c>
      <c r="I55471">
        <v>13.0863</v>
      </c>
      <c r="J55471">
        <v>664.81</v>
      </c>
      <c r="K55471">
        <v>248.6397</v>
      </c>
      <c r="L55471">
        <v>416.1703</v>
      </c>
    </row>
    <row r="55472" spans="1:12" x14ac:dyDescent="0.25">
      <c r="A55472">
        <v>376</v>
      </c>
      <c r="B55472">
        <v>20070904</v>
      </c>
      <c r="C55472">
        <v>20070916</v>
      </c>
      <c r="D55472">
        <v>20070911</v>
      </c>
      <c r="E55472">
        <v>27316</v>
      </c>
      <c r="F55472">
        <v>8</v>
      </c>
      <c r="G55472">
        <v>17</v>
      </c>
      <c r="H55472">
        <v>2443.35</v>
      </c>
      <c r="I55472">
        <v>1554.9478999999999</v>
      </c>
      <c r="J55472">
        <v>41536.949999999997</v>
      </c>
      <c r="K55472">
        <v>26434.114300000001</v>
      </c>
      <c r="L55472">
        <v>15102.8357</v>
      </c>
    </row>
    <row r="55473" spans="1:12" x14ac:dyDescent="0.25">
      <c r="A55473">
        <v>529</v>
      </c>
      <c r="B55473">
        <v>20080425</v>
      </c>
      <c r="C55473">
        <v>20080507</v>
      </c>
      <c r="D55473">
        <v>20080502</v>
      </c>
      <c r="E55473">
        <v>27317</v>
      </c>
      <c r="F55473">
        <v>10</v>
      </c>
      <c r="G55473">
        <v>2</v>
      </c>
      <c r="H55473">
        <v>3.99</v>
      </c>
      <c r="I55473">
        <v>1.4923</v>
      </c>
      <c r="J55473">
        <v>7.98</v>
      </c>
      <c r="K55473">
        <v>2.9845999999999999</v>
      </c>
      <c r="L55473">
        <v>4.9954000000000001</v>
      </c>
    </row>
    <row r="55474" spans="1:12" x14ac:dyDescent="0.25">
      <c r="A55474">
        <v>480</v>
      </c>
      <c r="B55474">
        <v>20080425</v>
      </c>
      <c r="C55474">
        <v>20080507</v>
      </c>
      <c r="D55474">
        <v>20080502</v>
      </c>
      <c r="E55474">
        <v>27317</v>
      </c>
      <c r="F55474">
        <v>10</v>
      </c>
      <c r="G55474">
        <v>3</v>
      </c>
      <c r="H55474">
        <v>2.29</v>
      </c>
      <c r="I55474">
        <v>0.85650000000000004</v>
      </c>
      <c r="J55474">
        <v>6.87</v>
      </c>
      <c r="K55474">
        <v>2.5695000000000001</v>
      </c>
      <c r="L55474">
        <v>4.3005000000000004</v>
      </c>
    </row>
    <row r="55475" spans="1:12" x14ac:dyDescent="0.25">
      <c r="A55475">
        <v>530</v>
      </c>
      <c r="B55475">
        <v>20080707</v>
      </c>
      <c r="C55475">
        <v>20080719</v>
      </c>
      <c r="D55475">
        <v>20080714</v>
      </c>
      <c r="E55475">
        <v>27318</v>
      </c>
      <c r="F55475">
        <v>7</v>
      </c>
      <c r="G55475">
        <v>13</v>
      </c>
      <c r="H55475">
        <v>4.99</v>
      </c>
      <c r="I55475">
        <v>1.8663000000000001</v>
      </c>
      <c r="J55475">
        <v>64.87</v>
      </c>
      <c r="K55475">
        <v>24.261900000000001</v>
      </c>
      <c r="L55475">
        <v>40.6081</v>
      </c>
    </row>
    <row r="55476" spans="1:12" x14ac:dyDescent="0.25">
      <c r="A55476">
        <v>225</v>
      </c>
      <c r="B55476">
        <v>20080707</v>
      </c>
      <c r="C55476">
        <v>20080719</v>
      </c>
      <c r="D55476">
        <v>20080714</v>
      </c>
      <c r="E55476">
        <v>27318</v>
      </c>
      <c r="F55476">
        <v>7</v>
      </c>
      <c r="G55476">
        <v>1</v>
      </c>
      <c r="H55476">
        <v>8.99</v>
      </c>
      <c r="I55476">
        <v>6.9222999999999999</v>
      </c>
      <c r="J55476">
        <v>8.99</v>
      </c>
      <c r="K55476">
        <v>6.9222999999999999</v>
      </c>
      <c r="L55476">
        <v>2.0676999999999999</v>
      </c>
    </row>
    <row r="55477" spans="1:12" x14ac:dyDescent="0.25">
      <c r="A55477">
        <v>541</v>
      </c>
      <c r="B55477">
        <v>20080707</v>
      </c>
      <c r="C55477">
        <v>20080719</v>
      </c>
      <c r="D55477">
        <v>20080714</v>
      </c>
      <c r="E55477">
        <v>27318</v>
      </c>
      <c r="F55477">
        <v>7</v>
      </c>
      <c r="G55477">
        <v>2</v>
      </c>
      <c r="H55477">
        <v>28.99</v>
      </c>
      <c r="I55477">
        <v>10.8423</v>
      </c>
      <c r="J55477">
        <v>57.98</v>
      </c>
      <c r="K55477">
        <v>21.6846</v>
      </c>
      <c r="L55477">
        <v>36.295400000000001</v>
      </c>
    </row>
    <row r="55478" spans="1:12" x14ac:dyDescent="0.25">
      <c r="A55478">
        <v>580</v>
      </c>
      <c r="B55478">
        <v>20080627</v>
      </c>
      <c r="C55478">
        <v>20080709</v>
      </c>
      <c r="D55478">
        <v>20080704</v>
      </c>
      <c r="E55478">
        <v>27319</v>
      </c>
      <c r="F55478">
        <v>10</v>
      </c>
      <c r="G55478">
        <v>3</v>
      </c>
      <c r="H55478">
        <v>1700.99</v>
      </c>
      <c r="I55478">
        <v>1082.51</v>
      </c>
      <c r="J55478">
        <v>5102.97</v>
      </c>
      <c r="K55478">
        <v>3247.53</v>
      </c>
      <c r="L55478">
        <v>1855.44</v>
      </c>
    </row>
    <row r="55479" spans="1:12" x14ac:dyDescent="0.25">
      <c r="A55479">
        <v>228</v>
      </c>
      <c r="B55479">
        <v>20080627</v>
      </c>
      <c r="C55479">
        <v>20080709</v>
      </c>
      <c r="D55479">
        <v>20080704</v>
      </c>
      <c r="E55479">
        <v>27319</v>
      </c>
      <c r="F55479">
        <v>10</v>
      </c>
      <c r="G55479">
        <v>10</v>
      </c>
      <c r="H55479">
        <v>49.99</v>
      </c>
      <c r="I55479">
        <v>38.4923</v>
      </c>
      <c r="J55479">
        <v>499.9</v>
      </c>
      <c r="K55479">
        <v>384.923</v>
      </c>
      <c r="L55479">
        <v>114.977</v>
      </c>
    </row>
    <row r="55480" spans="1:12" x14ac:dyDescent="0.25">
      <c r="A55480">
        <v>467</v>
      </c>
      <c r="B55480">
        <v>20080627</v>
      </c>
      <c r="C55480">
        <v>20080709</v>
      </c>
      <c r="D55480">
        <v>20080704</v>
      </c>
      <c r="E55480">
        <v>27319</v>
      </c>
      <c r="F55480">
        <v>10</v>
      </c>
      <c r="G55480">
        <v>1</v>
      </c>
      <c r="H55480">
        <v>24.49</v>
      </c>
      <c r="I55480">
        <v>9.1593</v>
      </c>
      <c r="J55480">
        <v>24.49</v>
      </c>
      <c r="K55480">
        <v>9.1593</v>
      </c>
      <c r="L55480">
        <v>15.3307</v>
      </c>
    </row>
    <row r="55481" spans="1:12" x14ac:dyDescent="0.25">
      <c r="A55481">
        <v>541</v>
      </c>
      <c r="B55481">
        <v>20080520</v>
      </c>
      <c r="C55481">
        <v>20080601</v>
      </c>
      <c r="D55481">
        <v>20080527</v>
      </c>
      <c r="E55481">
        <v>27320</v>
      </c>
      <c r="F55481">
        <v>8</v>
      </c>
      <c r="G55481">
        <v>19</v>
      </c>
      <c r="H55481">
        <v>28.99</v>
      </c>
      <c r="I55481">
        <v>10.8423</v>
      </c>
      <c r="J55481">
        <v>550.80999999999995</v>
      </c>
      <c r="K55481">
        <v>206.00370000000001</v>
      </c>
      <c r="L55481">
        <v>344.80630000000002</v>
      </c>
    </row>
    <row r="55482" spans="1:12" x14ac:dyDescent="0.25">
      <c r="A55482">
        <v>530</v>
      </c>
      <c r="B55482">
        <v>20080520</v>
      </c>
      <c r="C55482">
        <v>20080601</v>
      </c>
      <c r="D55482">
        <v>20080527</v>
      </c>
      <c r="E55482">
        <v>27320</v>
      </c>
      <c r="F55482">
        <v>8</v>
      </c>
      <c r="G55482">
        <v>6</v>
      </c>
      <c r="H55482">
        <v>4.99</v>
      </c>
      <c r="I55482">
        <v>1.8663000000000001</v>
      </c>
      <c r="J55482">
        <v>29.94</v>
      </c>
      <c r="K55482">
        <v>11.197800000000001</v>
      </c>
      <c r="L55482">
        <v>18.7422</v>
      </c>
    </row>
    <row r="55483" spans="1:12" x14ac:dyDescent="0.25">
      <c r="A55483">
        <v>541</v>
      </c>
      <c r="B55483">
        <v>20070827</v>
      </c>
      <c r="C55483">
        <v>20070908</v>
      </c>
      <c r="D55483">
        <v>20070903</v>
      </c>
      <c r="E55483">
        <v>27321</v>
      </c>
      <c r="F55483">
        <v>8</v>
      </c>
      <c r="G55483">
        <v>15</v>
      </c>
      <c r="H55483">
        <v>28.99</v>
      </c>
      <c r="I55483">
        <v>10.8423</v>
      </c>
      <c r="J55483">
        <v>434.85</v>
      </c>
      <c r="K55483">
        <v>162.6345</v>
      </c>
      <c r="L55483">
        <v>272.21550000000002</v>
      </c>
    </row>
    <row r="55484" spans="1:12" x14ac:dyDescent="0.25">
      <c r="A55484">
        <v>530</v>
      </c>
      <c r="B55484">
        <v>20071004</v>
      </c>
      <c r="C55484">
        <v>20071016</v>
      </c>
      <c r="D55484">
        <v>20071011</v>
      </c>
      <c r="E55484">
        <v>27322</v>
      </c>
      <c r="F55484">
        <v>7</v>
      </c>
      <c r="G55484">
        <v>11</v>
      </c>
      <c r="H55484">
        <v>4.99</v>
      </c>
      <c r="I55484">
        <v>1.8663000000000001</v>
      </c>
      <c r="J55484">
        <v>54.89</v>
      </c>
      <c r="K55484">
        <v>20.529299999999999</v>
      </c>
      <c r="L55484">
        <v>34.360700000000001</v>
      </c>
    </row>
    <row r="55485" spans="1:12" x14ac:dyDescent="0.25">
      <c r="A55485">
        <v>541</v>
      </c>
      <c r="B55485">
        <v>20071004</v>
      </c>
      <c r="C55485">
        <v>20071016</v>
      </c>
      <c r="D55485">
        <v>20071011</v>
      </c>
      <c r="E55485">
        <v>27322</v>
      </c>
      <c r="F55485">
        <v>7</v>
      </c>
      <c r="G55485">
        <v>20</v>
      </c>
      <c r="H55485">
        <v>28.99</v>
      </c>
      <c r="I55485">
        <v>10.8423</v>
      </c>
      <c r="J55485">
        <v>579.79999999999995</v>
      </c>
      <c r="K55485">
        <v>216.846</v>
      </c>
      <c r="L55485">
        <v>362.95400000000001</v>
      </c>
    </row>
    <row r="55486" spans="1:12" x14ac:dyDescent="0.25">
      <c r="A55486">
        <v>480</v>
      </c>
      <c r="B55486">
        <v>20071004</v>
      </c>
      <c r="C55486">
        <v>20071016</v>
      </c>
      <c r="D55486">
        <v>20071011</v>
      </c>
      <c r="E55486">
        <v>27322</v>
      </c>
      <c r="F55486">
        <v>7</v>
      </c>
      <c r="G55486">
        <v>7</v>
      </c>
      <c r="H55486">
        <v>2.29</v>
      </c>
      <c r="I55486">
        <v>0.85650000000000004</v>
      </c>
      <c r="J55486">
        <v>16.03</v>
      </c>
      <c r="K55486">
        <v>5.9954999999999998</v>
      </c>
      <c r="L55486">
        <v>10.0345</v>
      </c>
    </row>
    <row r="55487" spans="1:12" x14ac:dyDescent="0.25">
      <c r="A55487">
        <v>541</v>
      </c>
      <c r="B55487">
        <v>20070807</v>
      </c>
      <c r="C55487">
        <v>20070819</v>
      </c>
      <c r="D55487">
        <v>20070814</v>
      </c>
      <c r="E55487">
        <v>27323</v>
      </c>
      <c r="F55487">
        <v>7</v>
      </c>
      <c r="G55487">
        <v>17</v>
      </c>
      <c r="H55487">
        <v>28.99</v>
      </c>
      <c r="I55487">
        <v>10.8423</v>
      </c>
      <c r="J55487">
        <v>492.83</v>
      </c>
      <c r="K55487">
        <v>184.31909999999999</v>
      </c>
      <c r="L55487">
        <v>308.51089999999999</v>
      </c>
    </row>
    <row r="55488" spans="1:12" x14ac:dyDescent="0.25">
      <c r="A55488">
        <v>530</v>
      </c>
      <c r="B55488">
        <v>20070807</v>
      </c>
      <c r="C55488">
        <v>20070819</v>
      </c>
      <c r="D55488">
        <v>20070814</v>
      </c>
      <c r="E55488">
        <v>27323</v>
      </c>
      <c r="F55488">
        <v>7</v>
      </c>
      <c r="G55488">
        <v>9</v>
      </c>
      <c r="H55488">
        <v>4.99</v>
      </c>
      <c r="I55488">
        <v>1.8663000000000001</v>
      </c>
      <c r="J55488">
        <v>44.91</v>
      </c>
      <c r="K55488">
        <v>16.796700000000001</v>
      </c>
      <c r="L55488">
        <v>28.113299999999999</v>
      </c>
    </row>
    <row r="55489" spans="1:12" x14ac:dyDescent="0.25">
      <c r="A55489">
        <v>237</v>
      </c>
      <c r="B55489">
        <v>20070807</v>
      </c>
      <c r="C55489">
        <v>20070819</v>
      </c>
      <c r="D55489">
        <v>20070814</v>
      </c>
      <c r="E55489">
        <v>27323</v>
      </c>
      <c r="F55489">
        <v>7</v>
      </c>
      <c r="G55489">
        <v>19</v>
      </c>
      <c r="H55489">
        <v>49.99</v>
      </c>
      <c r="I55489">
        <v>38.4923</v>
      </c>
      <c r="J55489">
        <v>949.81</v>
      </c>
      <c r="K55489">
        <v>731.3537</v>
      </c>
      <c r="L55489">
        <v>218.4563</v>
      </c>
    </row>
    <row r="55490" spans="1:12" x14ac:dyDescent="0.25">
      <c r="A55490">
        <v>357</v>
      </c>
      <c r="B55490">
        <v>20080611</v>
      </c>
      <c r="C55490">
        <v>20080623</v>
      </c>
      <c r="D55490">
        <v>20080618</v>
      </c>
      <c r="E55490">
        <v>27324</v>
      </c>
      <c r="F55490">
        <v>7</v>
      </c>
      <c r="G55490">
        <v>11</v>
      </c>
      <c r="H55490">
        <v>2319.9899999999998</v>
      </c>
      <c r="I55490">
        <v>1265.6195</v>
      </c>
      <c r="J55490">
        <v>25519.89</v>
      </c>
      <c r="K55490">
        <v>13921.8145</v>
      </c>
      <c r="L55490">
        <v>11598.075500000001</v>
      </c>
    </row>
    <row r="55491" spans="1:12" x14ac:dyDescent="0.25">
      <c r="A55491">
        <v>478</v>
      </c>
      <c r="B55491">
        <v>20080611</v>
      </c>
      <c r="C55491">
        <v>20080623</v>
      </c>
      <c r="D55491">
        <v>20080618</v>
      </c>
      <c r="E55491">
        <v>27324</v>
      </c>
      <c r="F55491">
        <v>7</v>
      </c>
      <c r="G55491">
        <v>14</v>
      </c>
      <c r="H55491">
        <v>9.99</v>
      </c>
      <c r="I55491">
        <v>3.7363</v>
      </c>
      <c r="J55491">
        <v>139.86000000000001</v>
      </c>
      <c r="K55491">
        <v>52.308199999999999</v>
      </c>
      <c r="L55491">
        <v>87.5518</v>
      </c>
    </row>
    <row r="55492" spans="1:12" x14ac:dyDescent="0.25">
      <c r="A55492">
        <v>217</v>
      </c>
      <c r="B55492">
        <v>20080611</v>
      </c>
      <c r="C55492">
        <v>20080623</v>
      </c>
      <c r="D55492">
        <v>20080618</v>
      </c>
      <c r="E55492">
        <v>27324</v>
      </c>
      <c r="F55492">
        <v>7</v>
      </c>
      <c r="G55492">
        <v>17</v>
      </c>
      <c r="H55492">
        <v>34.99</v>
      </c>
      <c r="I55492">
        <v>13.0863</v>
      </c>
      <c r="J55492">
        <v>594.83000000000004</v>
      </c>
      <c r="K55492">
        <v>222.46709999999999</v>
      </c>
      <c r="L55492">
        <v>372.36290000000002</v>
      </c>
    </row>
    <row r="55493" spans="1:12" x14ac:dyDescent="0.25">
      <c r="A55493">
        <v>541</v>
      </c>
      <c r="B55493">
        <v>20070914</v>
      </c>
      <c r="C55493">
        <v>20070926</v>
      </c>
      <c r="D55493">
        <v>20070921</v>
      </c>
      <c r="E55493">
        <v>27325</v>
      </c>
      <c r="F55493">
        <v>8</v>
      </c>
      <c r="G55493">
        <v>9</v>
      </c>
      <c r="H55493">
        <v>28.99</v>
      </c>
      <c r="I55493">
        <v>10.8423</v>
      </c>
      <c r="J55493">
        <v>260.91000000000003</v>
      </c>
      <c r="K55493">
        <v>97.580699999999993</v>
      </c>
      <c r="L55493">
        <v>163.32929999999999</v>
      </c>
    </row>
    <row r="55494" spans="1:12" x14ac:dyDescent="0.25">
      <c r="A55494">
        <v>480</v>
      </c>
      <c r="B55494">
        <v>20070914</v>
      </c>
      <c r="C55494">
        <v>20070926</v>
      </c>
      <c r="D55494">
        <v>20070921</v>
      </c>
      <c r="E55494">
        <v>27325</v>
      </c>
      <c r="F55494">
        <v>8</v>
      </c>
      <c r="G55494">
        <v>14</v>
      </c>
      <c r="H55494">
        <v>2.29</v>
      </c>
      <c r="I55494">
        <v>0.85650000000000004</v>
      </c>
      <c r="J55494">
        <v>32.06</v>
      </c>
      <c r="K55494">
        <v>11.991</v>
      </c>
      <c r="L55494">
        <v>20.068999999999999</v>
      </c>
    </row>
    <row r="55495" spans="1:12" x14ac:dyDescent="0.25">
      <c r="A55495">
        <v>483</v>
      </c>
      <c r="B55495">
        <v>20070914</v>
      </c>
      <c r="C55495">
        <v>20070926</v>
      </c>
      <c r="D55495">
        <v>20070921</v>
      </c>
      <c r="E55495">
        <v>27325</v>
      </c>
      <c r="F55495">
        <v>8</v>
      </c>
      <c r="G55495">
        <v>8</v>
      </c>
      <c r="H55495">
        <v>120</v>
      </c>
      <c r="I55495">
        <v>44.88</v>
      </c>
      <c r="J55495">
        <v>960</v>
      </c>
      <c r="K55495">
        <v>359.04</v>
      </c>
      <c r="L55495">
        <v>600.96</v>
      </c>
    </row>
    <row r="55496" spans="1:12" x14ac:dyDescent="0.25">
      <c r="A55496">
        <v>234</v>
      </c>
      <c r="B55496">
        <v>20070914</v>
      </c>
      <c r="C55496">
        <v>20070926</v>
      </c>
      <c r="D55496">
        <v>20070921</v>
      </c>
      <c r="E55496">
        <v>27325</v>
      </c>
      <c r="F55496">
        <v>8</v>
      </c>
      <c r="G55496">
        <v>6</v>
      </c>
      <c r="H55496">
        <v>49.99</v>
      </c>
      <c r="I55496">
        <v>38.4923</v>
      </c>
      <c r="J55496">
        <v>299.94</v>
      </c>
      <c r="K55496">
        <v>230.9538</v>
      </c>
      <c r="L55496">
        <v>68.986199999999997</v>
      </c>
    </row>
    <row r="55497" spans="1:12" x14ac:dyDescent="0.25">
      <c r="A55497">
        <v>541</v>
      </c>
      <c r="B55497">
        <v>20080118</v>
      </c>
      <c r="C55497">
        <v>20080130</v>
      </c>
      <c r="D55497">
        <v>20080125</v>
      </c>
      <c r="E55497">
        <v>27326</v>
      </c>
      <c r="F55497">
        <v>7</v>
      </c>
      <c r="G55497">
        <v>3</v>
      </c>
      <c r="H55497">
        <v>28.99</v>
      </c>
      <c r="I55497">
        <v>10.8423</v>
      </c>
      <c r="J55497">
        <v>86.97</v>
      </c>
      <c r="K55497">
        <v>32.526899999999998</v>
      </c>
      <c r="L55497">
        <v>54.443100000000001</v>
      </c>
    </row>
    <row r="55498" spans="1:12" x14ac:dyDescent="0.25">
      <c r="A55498">
        <v>530</v>
      </c>
      <c r="B55498">
        <v>20080118</v>
      </c>
      <c r="C55498">
        <v>20080130</v>
      </c>
      <c r="D55498">
        <v>20080125</v>
      </c>
      <c r="E55498">
        <v>27326</v>
      </c>
      <c r="F55498">
        <v>7</v>
      </c>
      <c r="G55498">
        <v>18</v>
      </c>
      <c r="H55498">
        <v>4.99</v>
      </c>
      <c r="I55498">
        <v>1.8663000000000001</v>
      </c>
      <c r="J55498">
        <v>89.82</v>
      </c>
      <c r="K55498">
        <v>33.593400000000003</v>
      </c>
      <c r="L55498">
        <v>56.226599999999998</v>
      </c>
    </row>
    <row r="55499" spans="1:12" x14ac:dyDescent="0.25">
      <c r="A55499">
        <v>228</v>
      </c>
      <c r="B55499">
        <v>20080118</v>
      </c>
      <c r="C55499">
        <v>20080130</v>
      </c>
      <c r="D55499">
        <v>20080125</v>
      </c>
      <c r="E55499">
        <v>27326</v>
      </c>
      <c r="F55499">
        <v>7</v>
      </c>
      <c r="G55499">
        <v>20</v>
      </c>
      <c r="H55499">
        <v>49.99</v>
      </c>
      <c r="I55499">
        <v>38.4923</v>
      </c>
      <c r="J55499">
        <v>999.8</v>
      </c>
      <c r="K55499">
        <v>769.846</v>
      </c>
      <c r="L55499">
        <v>229.95400000000001</v>
      </c>
    </row>
    <row r="55500" spans="1:12" x14ac:dyDescent="0.25">
      <c r="A55500">
        <v>541</v>
      </c>
      <c r="B55500">
        <v>20071126</v>
      </c>
      <c r="C55500">
        <v>20071208</v>
      </c>
      <c r="D55500">
        <v>20071203</v>
      </c>
      <c r="E55500">
        <v>27327</v>
      </c>
      <c r="F55500">
        <v>8</v>
      </c>
      <c r="G55500">
        <v>14</v>
      </c>
      <c r="H55500">
        <v>28.99</v>
      </c>
      <c r="I55500">
        <v>10.8423</v>
      </c>
      <c r="J55500">
        <v>405.86</v>
      </c>
      <c r="K55500">
        <v>151.79220000000001</v>
      </c>
      <c r="L55500">
        <v>254.06780000000001</v>
      </c>
    </row>
    <row r="55501" spans="1:12" x14ac:dyDescent="0.25">
      <c r="A55501">
        <v>530</v>
      </c>
      <c r="B55501">
        <v>20071126</v>
      </c>
      <c r="C55501">
        <v>20071208</v>
      </c>
      <c r="D55501">
        <v>20071203</v>
      </c>
      <c r="E55501">
        <v>27327</v>
      </c>
      <c r="F55501">
        <v>8</v>
      </c>
      <c r="G55501">
        <v>1</v>
      </c>
      <c r="H55501">
        <v>4.99</v>
      </c>
      <c r="I55501">
        <v>1.8663000000000001</v>
      </c>
      <c r="J55501">
        <v>4.99</v>
      </c>
      <c r="K55501">
        <v>1.8663000000000001</v>
      </c>
      <c r="L55501">
        <v>3.1236999999999999</v>
      </c>
    </row>
    <row r="55502" spans="1:12" x14ac:dyDescent="0.25">
      <c r="A55502">
        <v>530</v>
      </c>
      <c r="B55502">
        <v>20080724</v>
      </c>
      <c r="C55502">
        <v>20080805</v>
      </c>
      <c r="D55502">
        <v>20080731</v>
      </c>
      <c r="E55502">
        <v>27328</v>
      </c>
      <c r="F55502">
        <v>7</v>
      </c>
      <c r="G55502">
        <v>15</v>
      </c>
      <c r="H55502">
        <v>4.99</v>
      </c>
      <c r="I55502">
        <v>1.8663000000000001</v>
      </c>
      <c r="J55502">
        <v>74.849999999999994</v>
      </c>
      <c r="K55502">
        <v>27.994499999999999</v>
      </c>
      <c r="L55502">
        <v>46.855499999999999</v>
      </c>
    </row>
    <row r="55503" spans="1:12" x14ac:dyDescent="0.25">
      <c r="A55503">
        <v>541</v>
      </c>
      <c r="B55503">
        <v>20080724</v>
      </c>
      <c r="C55503">
        <v>20080805</v>
      </c>
      <c r="D55503">
        <v>20080731</v>
      </c>
      <c r="E55503">
        <v>27328</v>
      </c>
      <c r="F55503">
        <v>7</v>
      </c>
      <c r="G55503">
        <v>15</v>
      </c>
      <c r="H55503">
        <v>28.99</v>
      </c>
      <c r="I55503">
        <v>10.8423</v>
      </c>
      <c r="J55503">
        <v>434.85</v>
      </c>
      <c r="K55503">
        <v>162.6345</v>
      </c>
      <c r="L55503">
        <v>272.21550000000002</v>
      </c>
    </row>
    <row r="55504" spans="1:12" x14ac:dyDescent="0.25">
      <c r="A55504">
        <v>222</v>
      </c>
      <c r="B55504">
        <v>20080724</v>
      </c>
      <c r="C55504">
        <v>20080805</v>
      </c>
      <c r="D55504">
        <v>20080731</v>
      </c>
      <c r="E55504">
        <v>27328</v>
      </c>
      <c r="F55504">
        <v>7</v>
      </c>
      <c r="G55504">
        <v>13</v>
      </c>
      <c r="H55504">
        <v>34.99</v>
      </c>
      <c r="I55504">
        <v>13.0863</v>
      </c>
      <c r="J55504">
        <v>454.87</v>
      </c>
      <c r="K55504">
        <v>170.12190000000001</v>
      </c>
      <c r="L55504">
        <v>284.74810000000002</v>
      </c>
    </row>
    <row r="55505" spans="1:12" x14ac:dyDescent="0.25">
      <c r="A55505">
        <v>530</v>
      </c>
      <c r="B55505">
        <v>20071217</v>
      </c>
      <c r="C55505">
        <v>20071229</v>
      </c>
      <c r="D55505">
        <v>20071224</v>
      </c>
      <c r="E55505">
        <v>27329</v>
      </c>
      <c r="F55505">
        <v>7</v>
      </c>
      <c r="G55505">
        <v>15</v>
      </c>
      <c r="H55505">
        <v>4.99</v>
      </c>
      <c r="I55505">
        <v>1.8663000000000001</v>
      </c>
      <c r="J55505">
        <v>74.849999999999994</v>
      </c>
      <c r="K55505">
        <v>27.994499999999999</v>
      </c>
      <c r="L55505">
        <v>46.855499999999999</v>
      </c>
    </row>
    <row r="55506" spans="1:12" x14ac:dyDescent="0.25">
      <c r="A55506">
        <v>222</v>
      </c>
      <c r="B55506">
        <v>20071217</v>
      </c>
      <c r="C55506">
        <v>20071229</v>
      </c>
      <c r="D55506">
        <v>20071224</v>
      </c>
      <c r="E55506">
        <v>27329</v>
      </c>
      <c r="F55506">
        <v>7</v>
      </c>
      <c r="G55506">
        <v>9</v>
      </c>
      <c r="H55506">
        <v>34.99</v>
      </c>
      <c r="I55506">
        <v>13.0863</v>
      </c>
      <c r="J55506">
        <v>314.91000000000003</v>
      </c>
      <c r="K55506">
        <v>117.77670000000001</v>
      </c>
      <c r="L55506">
        <v>197.13329999999999</v>
      </c>
    </row>
    <row r="55507" spans="1:12" x14ac:dyDescent="0.25">
      <c r="A55507">
        <v>530</v>
      </c>
      <c r="B55507">
        <v>20080629</v>
      </c>
      <c r="C55507">
        <v>20080711</v>
      </c>
      <c r="D55507">
        <v>20080706</v>
      </c>
      <c r="E55507">
        <v>27330</v>
      </c>
      <c r="F55507">
        <v>8</v>
      </c>
      <c r="G55507">
        <v>9</v>
      </c>
      <c r="H55507">
        <v>4.99</v>
      </c>
      <c r="I55507">
        <v>1.8663000000000001</v>
      </c>
      <c r="J55507">
        <v>44.91</v>
      </c>
      <c r="K55507">
        <v>16.796700000000001</v>
      </c>
      <c r="L55507">
        <v>28.113299999999999</v>
      </c>
    </row>
    <row r="55508" spans="1:12" x14ac:dyDescent="0.25">
      <c r="A55508">
        <v>225</v>
      </c>
      <c r="B55508">
        <v>20080629</v>
      </c>
      <c r="C55508">
        <v>20080711</v>
      </c>
      <c r="D55508">
        <v>20080706</v>
      </c>
      <c r="E55508">
        <v>27330</v>
      </c>
      <c r="F55508">
        <v>8</v>
      </c>
      <c r="G55508">
        <v>13</v>
      </c>
      <c r="H55508">
        <v>8.99</v>
      </c>
      <c r="I55508">
        <v>6.9222999999999999</v>
      </c>
      <c r="J55508">
        <v>116.87</v>
      </c>
      <c r="K55508">
        <v>89.989900000000006</v>
      </c>
      <c r="L55508">
        <v>26.880099999999999</v>
      </c>
    </row>
    <row r="55509" spans="1:12" x14ac:dyDescent="0.25">
      <c r="A55509">
        <v>541</v>
      </c>
      <c r="B55509">
        <v>20080629</v>
      </c>
      <c r="C55509">
        <v>20080711</v>
      </c>
      <c r="D55509">
        <v>20080706</v>
      </c>
      <c r="E55509">
        <v>27330</v>
      </c>
      <c r="F55509">
        <v>8</v>
      </c>
      <c r="G55509">
        <v>19</v>
      </c>
      <c r="H55509">
        <v>28.99</v>
      </c>
      <c r="I55509">
        <v>10.8423</v>
      </c>
      <c r="J55509">
        <v>550.80999999999995</v>
      </c>
      <c r="K55509">
        <v>206.00370000000001</v>
      </c>
      <c r="L55509">
        <v>344.80630000000002</v>
      </c>
    </row>
    <row r="55510" spans="1:12" x14ac:dyDescent="0.25">
      <c r="A55510">
        <v>529</v>
      </c>
      <c r="B55510">
        <v>20070806</v>
      </c>
      <c r="C55510">
        <v>20070818</v>
      </c>
      <c r="D55510">
        <v>20070813</v>
      </c>
      <c r="E55510">
        <v>27331</v>
      </c>
      <c r="F55510">
        <v>10</v>
      </c>
      <c r="G55510">
        <v>14</v>
      </c>
      <c r="H55510">
        <v>3.99</v>
      </c>
      <c r="I55510">
        <v>1.4923</v>
      </c>
      <c r="J55510">
        <v>55.86</v>
      </c>
      <c r="K55510">
        <v>20.892199999999999</v>
      </c>
      <c r="L55510">
        <v>34.967799999999997</v>
      </c>
    </row>
    <row r="55511" spans="1:12" x14ac:dyDescent="0.25">
      <c r="A55511">
        <v>530</v>
      </c>
      <c r="B55511">
        <v>20080314</v>
      </c>
      <c r="C55511">
        <v>20080326</v>
      </c>
      <c r="D55511">
        <v>20080321</v>
      </c>
      <c r="E55511">
        <v>27332</v>
      </c>
      <c r="F55511">
        <v>7</v>
      </c>
      <c r="G55511">
        <v>3</v>
      </c>
      <c r="H55511">
        <v>4.99</v>
      </c>
      <c r="I55511">
        <v>1.8663000000000001</v>
      </c>
      <c r="J55511">
        <v>14.97</v>
      </c>
      <c r="K55511">
        <v>5.5989000000000004</v>
      </c>
      <c r="L55511">
        <v>9.3711000000000002</v>
      </c>
    </row>
    <row r="55512" spans="1:12" x14ac:dyDescent="0.25">
      <c r="A55512">
        <v>480</v>
      </c>
      <c r="B55512">
        <v>20080314</v>
      </c>
      <c r="C55512">
        <v>20080326</v>
      </c>
      <c r="D55512">
        <v>20080321</v>
      </c>
      <c r="E55512">
        <v>27332</v>
      </c>
      <c r="F55512">
        <v>7</v>
      </c>
      <c r="G55512">
        <v>4</v>
      </c>
      <c r="H55512">
        <v>2.29</v>
      </c>
      <c r="I55512">
        <v>0.85650000000000004</v>
      </c>
      <c r="J55512">
        <v>9.16</v>
      </c>
      <c r="K55512">
        <v>3.4260000000000002</v>
      </c>
      <c r="L55512">
        <v>5.734</v>
      </c>
    </row>
    <row r="55513" spans="1:12" x14ac:dyDescent="0.25">
      <c r="A55513">
        <v>541</v>
      </c>
      <c r="B55513">
        <v>20080428</v>
      </c>
      <c r="C55513">
        <v>20080510</v>
      </c>
      <c r="D55513">
        <v>20080505</v>
      </c>
      <c r="E55513">
        <v>27333</v>
      </c>
      <c r="F55513">
        <v>8</v>
      </c>
      <c r="G55513">
        <v>19</v>
      </c>
      <c r="H55513">
        <v>28.99</v>
      </c>
      <c r="I55513">
        <v>10.8423</v>
      </c>
      <c r="J55513">
        <v>550.80999999999995</v>
      </c>
      <c r="K55513">
        <v>206.00370000000001</v>
      </c>
      <c r="L55513">
        <v>344.80630000000002</v>
      </c>
    </row>
    <row r="55514" spans="1:12" x14ac:dyDescent="0.25">
      <c r="A55514">
        <v>530</v>
      </c>
      <c r="B55514">
        <v>20080304</v>
      </c>
      <c r="C55514">
        <v>20080316</v>
      </c>
      <c r="D55514">
        <v>20080311</v>
      </c>
      <c r="E55514">
        <v>27334</v>
      </c>
      <c r="F55514">
        <v>7</v>
      </c>
      <c r="G55514">
        <v>15</v>
      </c>
      <c r="H55514">
        <v>4.99</v>
      </c>
      <c r="I55514">
        <v>1.8663000000000001</v>
      </c>
      <c r="J55514">
        <v>74.849999999999994</v>
      </c>
      <c r="K55514">
        <v>27.994499999999999</v>
      </c>
      <c r="L55514">
        <v>46.855499999999999</v>
      </c>
    </row>
    <row r="55515" spans="1:12" x14ac:dyDescent="0.25">
      <c r="A55515">
        <v>530</v>
      </c>
      <c r="B55515">
        <v>20080620</v>
      </c>
      <c r="C55515">
        <v>20080702</v>
      </c>
      <c r="D55515">
        <v>20080627</v>
      </c>
      <c r="E55515">
        <v>27335</v>
      </c>
      <c r="F55515">
        <v>7</v>
      </c>
      <c r="G55515">
        <v>12</v>
      </c>
      <c r="H55515">
        <v>4.99</v>
      </c>
      <c r="I55515">
        <v>1.8663000000000001</v>
      </c>
      <c r="J55515">
        <v>59.88</v>
      </c>
      <c r="K55515">
        <v>22.395600000000002</v>
      </c>
      <c r="L55515">
        <v>37.484400000000001</v>
      </c>
    </row>
    <row r="55516" spans="1:12" x14ac:dyDescent="0.25">
      <c r="A55516">
        <v>217</v>
      </c>
      <c r="B55516">
        <v>20080620</v>
      </c>
      <c r="C55516">
        <v>20080702</v>
      </c>
      <c r="D55516">
        <v>20080627</v>
      </c>
      <c r="E55516">
        <v>27335</v>
      </c>
      <c r="F55516">
        <v>7</v>
      </c>
      <c r="G55516">
        <v>5</v>
      </c>
      <c r="H55516">
        <v>34.99</v>
      </c>
      <c r="I55516">
        <v>13.0863</v>
      </c>
      <c r="J55516">
        <v>174.95</v>
      </c>
      <c r="K55516">
        <v>65.4315</v>
      </c>
      <c r="L55516">
        <v>109.5185</v>
      </c>
    </row>
    <row r="55517" spans="1:12" x14ac:dyDescent="0.25">
      <c r="A55517">
        <v>530</v>
      </c>
      <c r="B55517">
        <v>20071014</v>
      </c>
      <c r="C55517">
        <v>20071026</v>
      </c>
      <c r="D55517">
        <v>20071021</v>
      </c>
      <c r="E55517">
        <v>27336</v>
      </c>
      <c r="F55517">
        <v>8</v>
      </c>
      <c r="G55517">
        <v>14</v>
      </c>
      <c r="H55517">
        <v>4.99</v>
      </c>
      <c r="I55517">
        <v>1.8663000000000001</v>
      </c>
      <c r="J55517">
        <v>69.86</v>
      </c>
      <c r="K55517">
        <v>26.1282</v>
      </c>
      <c r="L55517">
        <v>43.7318</v>
      </c>
    </row>
    <row r="55518" spans="1:12" x14ac:dyDescent="0.25">
      <c r="A55518">
        <v>541</v>
      </c>
      <c r="B55518">
        <v>20071014</v>
      </c>
      <c r="C55518">
        <v>20071026</v>
      </c>
      <c r="D55518">
        <v>20071021</v>
      </c>
      <c r="E55518">
        <v>27336</v>
      </c>
      <c r="F55518">
        <v>8</v>
      </c>
      <c r="G55518">
        <v>11</v>
      </c>
      <c r="H55518">
        <v>28.99</v>
      </c>
      <c r="I55518">
        <v>10.8423</v>
      </c>
      <c r="J55518">
        <v>318.89</v>
      </c>
      <c r="K55518">
        <v>119.2653</v>
      </c>
      <c r="L55518">
        <v>199.62469999999999</v>
      </c>
    </row>
    <row r="55519" spans="1:12" x14ac:dyDescent="0.25">
      <c r="A55519">
        <v>480</v>
      </c>
      <c r="B55519">
        <v>20071014</v>
      </c>
      <c r="C55519">
        <v>20071026</v>
      </c>
      <c r="D55519">
        <v>20071021</v>
      </c>
      <c r="E55519">
        <v>27336</v>
      </c>
      <c r="F55519">
        <v>8</v>
      </c>
      <c r="G55519">
        <v>3</v>
      </c>
      <c r="H55519">
        <v>2.29</v>
      </c>
      <c r="I55519">
        <v>0.85650000000000004</v>
      </c>
      <c r="J55519">
        <v>6.87</v>
      </c>
      <c r="K55519">
        <v>2.5695000000000001</v>
      </c>
      <c r="L55519">
        <v>4.3005000000000004</v>
      </c>
    </row>
    <row r="55520" spans="1:12" x14ac:dyDescent="0.25">
      <c r="A55520">
        <v>529</v>
      </c>
      <c r="B55520">
        <v>20080229</v>
      </c>
      <c r="C55520">
        <v>20080312</v>
      </c>
      <c r="D55520">
        <v>20080307</v>
      </c>
      <c r="E55520">
        <v>27337</v>
      </c>
      <c r="F55520">
        <v>10</v>
      </c>
      <c r="G55520">
        <v>3</v>
      </c>
      <c r="H55520">
        <v>3.99</v>
      </c>
      <c r="I55520">
        <v>1.4923</v>
      </c>
      <c r="J55520">
        <v>11.97</v>
      </c>
      <c r="K55520">
        <v>4.4768999999999997</v>
      </c>
      <c r="L55520">
        <v>7.4931000000000001</v>
      </c>
    </row>
    <row r="55521" spans="1:12" x14ac:dyDescent="0.25">
      <c r="A55521">
        <v>484</v>
      </c>
      <c r="B55521">
        <v>20080229</v>
      </c>
      <c r="C55521">
        <v>20080312</v>
      </c>
      <c r="D55521">
        <v>20080307</v>
      </c>
      <c r="E55521">
        <v>27337</v>
      </c>
      <c r="F55521">
        <v>10</v>
      </c>
      <c r="G55521">
        <v>17</v>
      </c>
      <c r="H55521">
        <v>7.95</v>
      </c>
      <c r="I55521">
        <v>2.9733000000000001</v>
      </c>
      <c r="J55521">
        <v>135.15</v>
      </c>
      <c r="K55521">
        <v>50.546100000000003</v>
      </c>
      <c r="L55521">
        <v>84.603899999999996</v>
      </c>
    </row>
    <row r="55522" spans="1:12" x14ac:dyDescent="0.25">
      <c r="A55522">
        <v>327</v>
      </c>
      <c r="B55522">
        <v>20070403</v>
      </c>
      <c r="C55522">
        <v>20070415</v>
      </c>
      <c r="D55522">
        <v>20070410</v>
      </c>
      <c r="E55522">
        <v>27338</v>
      </c>
      <c r="F55522">
        <v>9</v>
      </c>
      <c r="G55522">
        <v>2</v>
      </c>
      <c r="H55522">
        <v>782.99</v>
      </c>
      <c r="I55522">
        <v>486.70659999999998</v>
      </c>
      <c r="J55522">
        <v>1565.98</v>
      </c>
      <c r="K55522">
        <v>973.41319999999996</v>
      </c>
      <c r="L55522">
        <v>592.56679999999994</v>
      </c>
    </row>
    <row r="55523" spans="1:12" x14ac:dyDescent="0.25">
      <c r="A55523">
        <v>584</v>
      </c>
      <c r="B55523">
        <v>20071002</v>
      </c>
      <c r="C55523">
        <v>20071014</v>
      </c>
      <c r="D55523">
        <v>20071009</v>
      </c>
      <c r="E55523">
        <v>27338</v>
      </c>
      <c r="F55523">
        <v>9</v>
      </c>
      <c r="G55523">
        <v>17</v>
      </c>
      <c r="H55523">
        <v>539.99</v>
      </c>
      <c r="I55523">
        <v>343.64960000000002</v>
      </c>
      <c r="J55523">
        <v>9179.83</v>
      </c>
      <c r="K55523">
        <v>5842.0432000000001</v>
      </c>
      <c r="L55523">
        <v>3337.7867999999999</v>
      </c>
    </row>
    <row r="55524" spans="1:12" x14ac:dyDescent="0.25">
      <c r="A55524">
        <v>479</v>
      </c>
      <c r="B55524">
        <v>20071002</v>
      </c>
      <c r="C55524">
        <v>20071014</v>
      </c>
      <c r="D55524">
        <v>20071009</v>
      </c>
      <c r="E55524">
        <v>27338</v>
      </c>
      <c r="F55524">
        <v>9</v>
      </c>
      <c r="G55524">
        <v>5</v>
      </c>
      <c r="H55524">
        <v>8.99</v>
      </c>
      <c r="I55524">
        <v>3.3622999999999998</v>
      </c>
      <c r="J55524">
        <v>44.95</v>
      </c>
      <c r="K55524">
        <v>16.811499999999999</v>
      </c>
      <c r="L55524">
        <v>28.138500000000001</v>
      </c>
    </row>
    <row r="55525" spans="1:12" x14ac:dyDescent="0.25">
      <c r="A55525">
        <v>484</v>
      </c>
      <c r="B55525">
        <v>20071002</v>
      </c>
      <c r="C55525">
        <v>20071014</v>
      </c>
      <c r="D55525">
        <v>20071009</v>
      </c>
      <c r="E55525">
        <v>27338</v>
      </c>
      <c r="F55525">
        <v>9</v>
      </c>
      <c r="G55525">
        <v>19</v>
      </c>
      <c r="H55525">
        <v>7.95</v>
      </c>
      <c r="I55525">
        <v>2.9733000000000001</v>
      </c>
      <c r="J55525">
        <v>151.05000000000001</v>
      </c>
      <c r="K55525">
        <v>56.492699999999999</v>
      </c>
      <c r="L55525">
        <v>94.557299999999998</v>
      </c>
    </row>
    <row r="55526" spans="1:12" x14ac:dyDescent="0.25">
      <c r="A55526">
        <v>333</v>
      </c>
      <c r="B55526">
        <v>20070503</v>
      </c>
      <c r="C55526">
        <v>20070515</v>
      </c>
      <c r="D55526">
        <v>20070510</v>
      </c>
      <c r="E55526">
        <v>27339</v>
      </c>
      <c r="F55526">
        <v>9</v>
      </c>
      <c r="G55526">
        <v>17</v>
      </c>
      <c r="H55526">
        <v>782.99</v>
      </c>
      <c r="I55526">
        <v>486.70659999999998</v>
      </c>
      <c r="J55526">
        <v>13310.83</v>
      </c>
      <c r="K55526">
        <v>8274.0121999999992</v>
      </c>
      <c r="L55526">
        <v>5036.8177999999998</v>
      </c>
    </row>
    <row r="55527" spans="1:12" x14ac:dyDescent="0.25">
      <c r="A55527">
        <v>605</v>
      </c>
      <c r="B55527">
        <v>20071005</v>
      </c>
      <c r="C55527">
        <v>20071017</v>
      </c>
      <c r="D55527">
        <v>20071012</v>
      </c>
      <c r="E55527">
        <v>27339</v>
      </c>
      <c r="F55527">
        <v>9</v>
      </c>
      <c r="G55527">
        <v>8</v>
      </c>
      <c r="H55527">
        <v>539.99</v>
      </c>
      <c r="I55527">
        <v>343.64960000000002</v>
      </c>
      <c r="J55527">
        <v>4319.92</v>
      </c>
      <c r="K55527">
        <v>2749.1968000000002</v>
      </c>
      <c r="L55527">
        <v>1570.7231999999999</v>
      </c>
    </row>
    <row r="55528" spans="1:12" x14ac:dyDescent="0.25">
      <c r="A55528">
        <v>477</v>
      </c>
      <c r="B55528">
        <v>20071005</v>
      </c>
      <c r="C55528">
        <v>20071017</v>
      </c>
      <c r="D55528">
        <v>20071012</v>
      </c>
      <c r="E55528">
        <v>27339</v>
      </c>
      <c r="F55528">
        <v>9</v>
      </c>
      <c r="G55528">
        <v>13</v>
      </c>
      <c r="H55528">
        <v>4.99</v>
      </c>
      <c r="I55528">
        <v>1.8663000000000001</v>
      </c>
      <c r="J55528">
        <v>64.87</v>
      </c>
      <c r="K55528">
        <v>24.261900000000001</v>
      </c>
      <c r="L55528">
        <v>40.6081</v>
      </c>
    </row>
    <row r="55529" spans="1:12" x14ac:dyDescent="0.25">
      <c r="A55529">
        <v>479</v>
      </c>
      <c r="B55529">
        <v>20071005</v>
      </c>
      <c r="C55529">
        <v>20071017</v>
      </c>
      <c r="D55529">
        <v>20071012</v>
      </c>
      <c r="E55529">
        <v>27339</v>
      </c>
      <c r="F55529">
        <v>9</v>
      </c>
      <c r="G55529">
        <v>10</v>
      </c>
      <c r="H55529">
        <v>8.99</v>
      </c>
      <c r="I55529">
        <v>3.3622999999999998</v>
      </c>
      <c r="J55529">
        <v>89.9</v>
      </c>
      <c r="K55529">
        <v>33.622999999999998</v>
      </c>
      <c r="L55529">
        <v>56.277000000000001</v>
      </c>
    </row>
    <row r="55530" spans="1:12" x14ac:dyDescent="0.25">
      <c r="A55530">
        <v>321</v>
      </c>
      <c r="B55530">
        <v>20070520</v>
      </c>
      <c r="C55530">
        <v>20070601</v>
      </c>
      <c r="D55530">
        <v>20070527</v>
      </c>
      <c r="E55530">
        <v>27340</v>
      </c>
      <c r="F55530">
        <v>9</v>
      </c>
      <c r="G55530">
        <v>9</v>
      </c>
      <c r="H55530">
        <v>782.99</v>
      </c>
      <c r="I55530">
        <v>486.70659999999998</v>
      </c>
      <c r="J55530">
        <v>7046.91</v>
      </c>
      <c r="K55530">
        <v>4380.3594000000003</v>
      </c>
      <c r="L55530">
        <v>2666.5506</v>
      </c>
    </row>
    <row r="55531" spans="1:12" x14ac:dyDescent="0.25">
      <c r="A55531">
        <v>606</v>
      </c>
      <c r="B55531">
        <v>20071031</v>
      </c>
      <c r="C55531">
        <v>20071112</v>
      </c>
      <c r="D55531">
        <v>20071107</v>
      </c>
      <c r="E55531">
        <v>27340</v>
      </c>
      <c r="F55531">
        <v>9</v>
      </c>
      <c r="G55531">
        <v>6</v>
      </c>
      <c r="H55531">
        <v>539.99</v>
      </c>
      <c r="I55531">
        <v>343.64960000000002</v>
      </c>
      <c r="J55531">
        <v>3239.94</v>
      </c>
      <c r="K55531">
        <v>2061.8975999999998</v>
      </c>
      <c r="L55531">
        <v>1178.0424</v>
      </c>
    </row>
    <row r="55532" spans="1:12" x14ac:dyDescent="0.25">
      <c r="A55532">
        <v>538</v>
      </c>
      <c r="B55532">
        <v>20071031</v>
      </c>
      <c r="C55532">
        <v>20071112</v>
      </c>
      <c r="D55532">
        <v>20071107</v>
      </c>
      <c r="E55532">
        <v>27340</v>
      </c>
      <c r="F55532">
        <v>9</v>
      </c>
      <c r="G55532">
        <v>6</v>
      </c>
      <c r="H55532">
        <v>21.49</v>
      </c>
      <c r="I55532">
        <v>8.0373000000000001</v>
      </c>
      <c r="J55532">
        <v>128.94</v>
      </c>
      <c r="K55532">
        <v>48.223799999999997</v>
      </c>
      <c r="L55532">
        <v>80.716200000000001</v>
      </c>
    </row>
    <row r="55533" spans="1:12" x14ac:dyDescent="0.25">
      <c r="A55533">
        <v>529</v>
      </c>
      <c r="B55533">
        <v>20071031</v>
      </c>
      <c r="C55533">
        <v>20071112</v>
      </c>
      <c r="D55533">
        <v>20071107</v>
      </c>
      <c r="E55533">
        <v>27340</v>
      </c>
      <c r="F55533">
        <v>9</v>
      </c>
      <c r="G55533">
        <v>20</v>
      </c>
      <c r="H55533">
        <v>3.99</v>
      </c>
      <c r="I55533">
        <v>1.4923</v>
      </c>
      <c r="J55533">
        <v>79.8</v>
      </c>
      <c r="K55533">
        <v>29.846</v>
      </c>
      <c r="L55533">
        <v>49.954000000000001</v>
      </c>
    </row>
    <row r="55534" spans="1:12" x14ac:dyDescent="0.25">
      <c r="A55534">
        <v>480</v>
      </c>
      <c r="B55534">
        <v>20071031</v>
      </c>
      <c r="C55534">
        <v>20071112</v>
      </c>
      <c r="D55534">
        <v>20071107</v>
      </c>
      <c r="E55534">
        <v>27340</v>
      </c>
      <c r="F55534">
        <v>9</v>
      </c>
      <c r="G55534">
        <v>10</v>
      </c>
      <c r="H55534">
        <v>2.29</v>
      </c>
      <c r="I55534">
        <v>0.85650000000000004</v>
      </c>
      <c r="J55534">
        <v>22.9</v>
      </c>
      <c r="K55534">
        <v>8.5649999999999995</v>
      </c>
      <c r="L55534">
        <v>14.335000000000001</v>
      </c>
    </row>
    <row r="55535" spans="1:12" x14ac:dyDescent="0.25">
      <c r="A55535">
        <v>333</v>
      </c>
      <c r="B55535">
        <v>20070521</v>
      </c>
      <c r="C55535">
        <v>20070602</v>
      </c>
      <c r="D55535">
        <v>20070528</v>
      </c>
      <c r="E55535">
        <v>27341</v>
      </c>
      <c r="F55535">
        <v>9</v>
      </c>
      <c r="G55535">
        <v>2</v>
      </c>
      <c r="H55535">
        <v>782.99</v>
      </c>
      <c r="I55535">
        <v>486.70659999999998</v>
      </c>
      <c r="J55535">
        <v>1565.98</v>
      </c>
      <c r="K55535">
        <v>973.41319999999996</v>
      </c>
      <c r="L55535">
        <v>592.56679999999994</v>
      </c>
    </row>
    <row r="55536" spans="1:12" x14ac:dyDescent="0.25">
      <c r="A55536">
        <v>604</v>
      </c>
      <c r="B55536">
        <v>20071116</v>
      </c>
      <c r="C55536">
        <v>20071128</v>
      </c>
      <c r="D55536">
        <v>20071123</v>
      </c>
      <c r="E55536">
        <v>27341</v>
      </c>
      <c r="F55536">
        <v>9</v>
      </c>
      <c r="G55536">
        <v>6</v>
      </c>
      <c r="H55536">
        <v>539.99</v>
      </c>
      <c r="I55536">
        <v>343.64960000000002</v>
      </c>
      <c r="J55536">
        <v>3239.94</v>
      </c>
      <c r="K55536">
        <v>2061.8975999999998</v>
      </c>
      <c r="L55536">
        <v>1178.0424</v>
      </c>
    </row>
    <row r="55537" spans="1:12" x14ac:dyDescent="0.25">
      <c r="A55537">
        <v>335</v>
      </c>
      <c r="B55537">
        <v>20070517</v>
      </c>
      <c r="C55537">
        <v>20070529</v>
      </c>
      <c r="D55537">
        <v>20070524</v>
      </c>
      <c r="E55537">
        <v>27342</v>
      </c>
      <c r="F55537">
        <v>9</v>
      </c>
      <c r="G55537">
        <v>14</v>
      </c>
      <c r="H55537">
        <v>782.99</v>
      </c>
      <c r="I55537">
        <v>486.70659999999998</v>
      </c>
      <c r="J55537">
        <v>10961.86</v>
      </c>
      <c r="K55537">
        <v>6813.8923999999997</v>
      </c>
      <c r="L55537">
        <v>4147.9675999999999</v>
      </c>
    </row>
    <row r="55538" spans="1:12" x14ac:dyDescent="0.25">
      <c r="A55538">
        <v>604</v>
      </c>
      <c r="B55538">
        <v>20071117</v>
      </c>
      <c r="C55538">
        <v>20071129</v>
      </c>
      <c r="D55538">
        <v>20071124</v>
      </c>
      <c r="E55538">
        <v>27342</v>
      </c>
      <c r="F55538">
        <v>9</v>
      </c>
      <c r="G55538">
        <v>3</v>
      </c>
      <c r="H55538">
        <v>539.99</v>
      </c>
      <c r="I55538">
        <v>343.64960000000002</v>
      </c>
      <c r="J55538">
        <v>1619.97</v>
      </c>
      <c r="K55538">
        <v>1030.9487999999999</v>
      </c>
      <c r="L55538">
        <v>589.02120000000002</v>
      </c>
    </row>
    <row r="55539" spans="1:12" x14ac:dyDescent="0.25">
      <c r="A55539">
        <v>529</v>
      </c>
      <c r="B55539">
        <v>20071117</v>
      </c>
      <c r="C55539">
        <v>20071129</v>
      </c>
      <c r="D55539">
        <v>20071124</v>
      </c>
      <c r="E55539">
        <v>27342</v>
      </c>
      <c r="F55539">
        <v>9</v>
      </c>
      <c r="G55539">
        <v>17</v>
      </c>
      <c r="H55539">
        <v>3.99</v>
      </c>
      <c r="I55539">
        <v>1.4923</v>
      </c>
      <c r="J55539">
        <v>67.83</v>
      </c>
      <c r="K55539">
        <v>25.3691</v>
      </c>
      <c r="L55539">
        <v>42.460900000000002</v>
      </c>
    </row>
    <row r="55540" spans="1:12" x14ac:dyDescent="0.25">
      <c r="A55540">
        <v>538</v>
      </c>
      <c r="B55540">
        <v>20071117</v>
      </c>
      <c r="C55540">
        <v>20071129</v>
      </c>
      <c r="D55540">
        <v>20071124</v>
      </c>
      <c r="E55540">
        <v>27342</v>
      </c>
      <c r="F55540">
        <v>9</v>
      </c>
      <c r="G55540">
        <v>4</v>
      </c>
      <c r="H55540">
        <v>21.49</v>
      </c>
      <c r="I55540">
        <v>8.0373000000000001</v>
      </c>
      <c r="J55540">
        <v>85.96</v>
      </c>
      <c r="K55540">
        <v>32.1492</v>
      </c>
      <c r="L55540">
        <v>53.8108</v>
      </c>
    </row>
    <row r="55541" spans="1:12" x14ac:dyDescent="0.25">
      <c r="A55541">
        <v>474</v>
      </c>
      <c r="B55541">
        <v>20080107</v>
      </c>
      <c r="C55541">
        <v>20080119</v>
      </c>
      <c r="D55541">
        <v>20080114</v>
      </c>
      <c r="E55541">
        <v>27343</v>
      </c>
      <c r="F55541">
        <v>9</v>
      </c>
      <c r="G55541">
        <v>1</v>
      </c>
      <c r="H55541">
        <v>69.989999999999995</v>
      </c>
      <c r="I55541">
        <v>26.176300000000001</v>
      </c>
      <c r="J55541">
        <v>69.989999999999995</v>
      </c>
      <c r="K55541">
        <v>26.176300000000001</v>
      </c>
      <c r="L55541">
        <v>43.813699999999997</v>
      </c>
    </row>
    <row r="55542" spans="1:12" x14ac:dyDescent="0.25">
      <c r="A55542">
        <v>489</v>
      </c>
      <c r="B55542">
        <v>20080107</v>
      </c>
      <c r="C55542">
        <v>20080119</v>
      </c>
      <c r="D55542">
        <v>20080114</v>
      </c>
      <c r="E55542">
        <v>27343</v>
      </c>
      <c r="F55542">
        <v>9</v>
      </c>
      <c r="G55542">
        <v>12</v>
      </c>
      <c r="H55542">
        <v>53.99</v>
      </c>
      <c r="I55542">
        <v>41.572299999999998</v>
      </c>
      <c r="J55542">
        <v>647.88</v>
      </c>
      <c r="K55542">
        <v>498.86759999999998</v>
      </c>
      <c r="L55542">
        <v>149.01240000000001</v>
      </c>
    </row>
    <row r="55543" spans="1:12" x14ac:dyDescent="0.25">
      <c r="A55543">
        <v>225</v>
      </c>
      <c r="B55543">
        <v>20080107</v>
      </c>
      <c r="C55543">
        <v>20080119</v>
      </c>
      <c r="D55543">
        <v>20080114</v>
      </c>
      <c r="E55543">
        <v>27343</v>
      </c>
      <c r="F55543">
        <v>9</v>
      </c>
      <c r="G55543">
        <v>4</v>
      </c>
      <c r="H55543">
        <v>8.99</v>
      </c>
      <c r="I55543">
        <v>6.9222999999999999</v>
      </c>
      <c r="J55543">
        <v>35.96</v>
      </c>
      <c r="K55543">
        <v>27.6892</v>
      </c>
      <c r="L55543">
        <v>8.2707999999999995</v>
      </c>
    </row>
    <row r="55544" spans="1:12" x14ac:dyDescent="0.25">
      <c r="A55544">
        <v>476</v>
      </c>
      <c r="B55544">
        <v>20071122</v>
      </c>
      <c r="C55544">
        <v>20071204</v>
      </c>
      <c r="D55544">
        <v>20071129</v>
      </c>
      <c r="E55544">
        <v>27344</v>
      </c>
      <c r="F55544">
        <v>9</v>
      </c>
      <c r="G55544">
        <v>18</v>
      </c>
      <c r="H55544">
        <v>69.989999999999995</v>
      </c>
      <c r="I55544">
        <v>26.176300000000001</v>
      </c>
      <c r="J55544">
        <v>1259.82</v>
      </c>
      <c r="K55544">
        <v>471.17340000000002</v>
      </c>
      <c r="L55544">
        <v>788.64660000000003</v>
      </c>
    </row>
    <row r="55545" spans="1:12" x14ac:dyDescent="0.25">
      <c r="A55545">
        <v>475</v>
      </c>
      <c r="B55545">
        <v>20080429</v>
      </c>
      <c r="C55545">
        <v>20080511</v>
      </c>
      <c r="D55545">
        <v>20080506</v>
      </c>
      <c r="E55545">
        <v>27345</v>
      </c>
      <c r="F55545">
        <v>9</v>
      </c>
      <c r="G55545">
        <v>4</v>
      </c>
      <c r="H55545">
        <v>69.989999999999995</v>
      </c>
      <c r="I55545">
        <v>26.176300000000001</v>
      </c>
      <c r="J55545">
        <v>279.95999999999998</v>
      </c>
      <c r="K55545">
        <v>104.7052</v>
      </c>
      <c r="L55545">
        <v>175.25479999999999</v>
      </c>
    </row>
    <row r="55546" spans="1:12" x14ac:dyDescent="0.25">
      <c r="A55546">
        <v>333</v>
      </c>
      <c r="B55546">
        <v>20070513</v>
      </c>
      <c r="C55546">
        <v>20070525</v>
      </c>
      <c r="D55546">
        <v>20070520</v>
      </c>
      <c r="E55546">
        <v>27346</v>
      </c>
      <c r="F55546">
        <v>9</v>
      </c>
      <c r="G55546">
        <v>11</v>
      </c>
      <c r="H55546">
        <v>782.99</v>
      </c>
      <c r="I55546">
        <v>486.70659999999998</v>
      </c>
      <c r="J55546">
        <v>8612.89</v>
      </c>
      <c r="K55546">
        <v>5353.7726000000002</v>
      </c>
      <c r="L55546">
        <v>3259.1174000000001</v>
      </c>
    </row>
    <row r="55547" spans="1:12" x14ac:dyDescent="0.25">
      <c r="A55547">
        <v>584</v>
      </c>
      <c r="B55547">
        <v>20071105</v>
      </c>
      <c r="C55547">
        <v>20071117</v>
      </c>
      <c r="D55547">
        <v>20071112</v>
      </c>
      <c r="E55547">
        <v>27346</v>
      </c>
      <c r="F55547">
        <v>9</v>
      </c>
      <c r="G55547">
        <v>15</v>
      </c>
      <c r="H55547">
        <v>539.99</v>
      </c>
      <c r="I55547">
        <v>343.64960000000002</v>
      </c>
      <c r="J55547">
        <v>8099.85</v>
      </c>
      <c r="K55547">
        <v>5154.7439999999997</v>
      </c>
      <c r="L55547">
        <v>2945.1060000000002</v>
      </c>
    </row>
    <row r="55548" spans="1:12" x14ac:dyDescent="0.25">
      <c r="A55548">
        <v>479</v>
      </c>
      <c r="B55548">
        <v>20071105</v>
      </c>
      <c r="C55548">
        <v>20071117</v>
      </c>
      <c r="D55548">
        <v>20071112</v>
      </c>
      <c r="E55548">
        <v>27346</v>
      </c>
      <c r="F55548">
        <v>9</v>
      </c>
      <c r="G55548">
        <v>20</v>
      </c>
      <c r="H55548">
        <v>8.99</v>
      </c>
      <c r="I55548">
        <v>3.3622999999999998</v>
      </c>
      <c r="J55548">
        <v>179.8</v>
      </c>
      <c r="K55548">
        <v>67.245999999999995</v>
      </c>
      <c r="L55548">
        <v>112.554</v>
      </c>
    </row>
    <row r="55549" spans="1:12" x14ac:dyDescent="0.25">
      <c r="A55549">
        <v>477</v>
      </c>
      <c r="B55549">
        <v>20071105</v>
      </c>
      <c r="C55549">
        <v>20071117</v>
      </c>
      <c r="D55549">
        <v>20071112</v>
      </c>
      <c r="E55549">
        <v>27346</v>
      </c>
      <c r="F55549">
        <v>9</v>
      </c>
      <c r="G55549">
        <v>12</v>
      </c>
      <c r="H55549">
        <v>4.99</v>
      </c>
      <c r="I55549">
        <v>1.8663000000000001</v>
      </c>
      <c r="J55549">
        <v>59.88</v>
      </c>
      <c r="K55549">
        <v>22.395600000000002</v>
      </c>
      <c r="L55549">
        <v>37.484400000000001</v>
      </c>
    </row>
    <row r="55550" spans="1:12" x14ac:dyDescent="0.25">
      <c r="A55550">
        <v>488</v>
      </c>
      <c r="B55550">
        <v>20071105</v>
      </c>
      <c r="C55550">
        <v>20071117</v>
      </c>
      <c r="D55550">
        <v>20071112</v>
      </c>
      <c r="E55550">
        <v>27346</v>
      </c>
      <c r="F55550">
        <v>9</v>
      </c>
      <c r="G55550">
        <v>9</v>
      </c>
      <c r="H55550">
        <v>53.99</v>
      </c>
      <c r="I55550">
        <v>41.572299999999998</v>
      </c>
      <c r="J55550">
        <v>485.91</v>
      </c>
      <c r="K55550">
        <v>374.15069999999997</v>
      </c>
      <c r="L55550">
        <v>111.7593</v>
      </c>
    </row>
    <row r="55551" spans="1:12" x14ac:dyDescent="0.25">
      <c r="A55551">
        <v>475</v>
      </c>
      <c r="B55551">
        <v>20071216</v>
      </c>
      <c r="C55551">
        <v>20071228</v>
      </c>
      <c r="D55551">
        <v>20071223</v>
      </c>
      <c r="E55551">
        <v>27347</v>
      </c>
      <c r="F55551">
        <v>9</v>
      </c>
      <c r="G55551">
        <v>17</v>
      </c>
      <c r="H55551">
        <v>69.989999999999995</v>
      </c>
      <c r="I55551">
        <v>26.176300000000001</v>
      </c>
      <c r="J55551">
        <v>1189.83</v>
      </c>
      <c r="K55551">
        <v>444.99709999999999</v>
      </c>
      <c r="L55551">
        <v>744.8329</v>
      </c>
    </row>
    <row r="55552" spans="1:12" x14ac:dyDescent="0.25">
      <c r="A55552">
        <v>481</v>
      </c>
      <c r="B55552">
        <v>20071216</v>
      </c>
      <c r="C55552">
        <v>20071228</v>
      </c>
      <c r="D55552">
        <v>20071223</v>
      </c>
      <c r="E55552">
        <v>27347</v>
      </c>
      <c r="F55552">
        <v>9</v>
      </c>
      <c r="G55552">
        <v>17</v>
      </c>
      <c r="H55552">
        <v>8.99</v>
      </c>
      <c r="I55552">
        <v>3.3622999999999998</v>
      </c>
      <c r="J55552">
        <v>152.83000000000001</v>
      </c>
      <c r="K55552">
        <v>57.159100000000002</v>
      </c>
      <c r="L55552">
        <v>95.670900000000003</v>
      </c>
    </row>
    <row r="55553" spans="1:12" x14ac:dyDescent="0.25">
      <c r="A55553">
        <v>321</v>
      </c>
      <c r="B55553">
        <v>20070513</v>
      </c>
      <c r="C55553">
        <v>20070525</v>
      </c>
      <c r="D55553">
        <v>20070520</v>
      </c>
      <c r="E55553">
        <v>27348</v>
      </c>
      <c r="F55553">
        <v>9</v>
      </c>
      <c r="G55553">
        <v>19</v>
      </c>
      <c r="H55553">
        <v>782.99</v>
      </c>
      <c r="I55553">
        <v>486.70659999999998</v>
      </c>
      <c r="J55553">
        <v>14876.81</v>
      </c>
      <c r="K55553">
        <v>9247.4254000000001</v>
      </c>
      <c r="L55553">
        <v>5629.3846000000003</v>
      </c>
    </row>
    <row r="55554" spans="1:12" x14ac:dyDescent="0.25">
      <c r="A55554">
        <v>606</v>
      </c>
      <c r="B55554">
        <v>20071220</v>
      </c>
      <c r="C55554">
        <v>20080101</v>
      </c>
      <c r="D55554">
        <v>20071227</v>
      </c>
      <c r="E55554">
        <v>27348</v>
      </c>
      <c r="F55554">
        <v>9</v>
      </c>
      <c r="G55554">
        <v>6</v>
      </c>
      <c r="H55554">
        <v>539.99</v>
      </c>
      <c r="I55554">
        <v>343.64960000000002</v>
      </c>
      <c r="J55554">
        <v>3239.94</v>
      </c>
      <c r="K55554">
        <v>2061.8975999999998</v>
      </c>
      <c r="L55554">
        <v>1178.0424</v>
      </c>
    </row>
    <row r="55555" spans="1:12" x14ac:dyDescent="0.25">
      <c r="A55555">
        <v>217</v>
      </c>
      <c r="B55555">
        <v>20071220</v>
      </c>
      <c r="C55555">
        <v>20080101</v>
      </c>
      <c r="D55555">
        <v>20071227</v>
      </c>
      <c r="E55555">
        <v>27348</v>
      </c>
      <c r="F55555">
        <v>9</v>
      </c>
      <c r="G55555">
        <v>5</v>
      </c>
      <c r="H55555">
        <v>34.99</v>
      </c>
      <c r="I55555">
        <v>13.0863</v>
      </c>
      <c r="J55555">
        <v>174.95</v>
      </c>
      <c r="K55555">
        <v>65.4315</v>
      </c>
      <c r="L55555">
        <v>109.5185</v>
      </c>
    </row>
    <row r="55556" spans="1:12" x14ac:dyDescent="0.25">
      <c r="A55556">
        <v>463</v>
      </c>
      <c r="B55556">
        <v>20071220</v>
      </c>
      <c r="C55556">
        <v>20080101</v>
      </c>
      <c r="D55556">
        <v>20071227</v>
      </c>
      <c r="E55556">
        <v>27348</v>
      </c>
      <c r="F55556">
        <v>9</v>
      </c>
      <c r="G55556">
        <v>8</v>
      </c>
      <c r="H55556">
        <v>24.49</v>
      </c>
      <c r="I55556">
        <v>9.1593</v>
      </c>
      <c r="J55556">
        <v>195.92</v>
      </c>
      <c r="K55556">
        <v>73.2744</v>
      </c>
      <c r="L55556">
        <v>122.6456</v>
      </c>
    </row>
    <row r="55557" spans="1:12" x14ac:dyDescent="0.25">
      <c r="A55557">
        <v>475</v>
      </c>
      <c r="B55557">
        <v>20080713</v>
      </c>
      <c r="C55557">
        <v>20080725</v>
      </c>
      <c r="D55557">
        <v>20080720</v>
      </c>
      <c r="E55557">
        <v>27349</v>
      </c>
      <c r="F55557">
        <v>9</v>
      </c>
      <c r="G55557">
        <v>4</v>
      </c>
      <c r="H55557">
        <v>69.989999999999995</v>
      </c>
      <c r="I55557">
        <v>26.176300000000001</v>
      </c>
      <c r="J55557">
        <v>279.95999999999998</v>
      </c>
      <c r="K55557">
        <v>104.7052</v>
      </c>
      <c r="L55557">
        <v>175.25479999999999</v>
      </c>
    </row>
    <row r="55558" spans="1:12" x14ac:dyDescent="0.25">
      <c r="A55558">
        <v>490</v>
      </c>
      <c r="B55558">
        <v>20080713</v>
      </c>
      <c r="C55558">
        <v>20080725</v>
      </c>
      <c r="D55558">
        <v>20080720</v>
      </c>
      <c r="E55558">
        <v>27349</v>
      </c>
      <c r="F55558">
        <v>9</v>
      </c>
      <c r="G55558">
        <v>20</v>
      </c>
      <c r="H55558">
        <v>53.99</v>
      </c>
      <c r="I55558">
        <v>41.572299999999998</v>
      </c>
      <c r="J55558">
        <v>1079.8</v>
      </c>
      <c r="K55558">
        <v>831.44600000000003</v>
      </c>
      <c r="L55558">
        <v>248.35400000000001</v>
      </c>
    </row>
    <row r="55559" spans="1:12" x14ac:dyDescent="0.25">
      <c r="A55559">
        <v>475</v>
      </c>
      <c r="B55559">
        <v>20071003</v>
      </c>
      <c r="C55559">
        <v>20071015</v>
      </c>
      <c r="D55559">
        <v>20071010</v>
      </c>
      <c r="E55559">
        <v>27350</v>
      </c>
      <c r="F55559">
        <v>9</v>
      </c>
      <c r="G55559">
        <v>9</v>
      </c>
      <c r="H55559">
        <v>69.989999999999995</v>
      </c>
      <c r="I55559">
        <v>26.176300000000001</v>
      </c>
      <c r="J55559">
        <v>629.91</v>
      </c>
      <c r="K55559">
        <v>235.58670000000001</v>
      </c>
      <c r="L55559">
        <v>394.32330000000002</v>
      </c>
    </row>
    <row r="55560" spans="1:12" x14ac:dyDescent="0.25">
      <c r="A55560">
        <v>475</v>
      </c>
      <c r="B55560">
        <v>20071207</v>
      </c>
      <c r="C55560">
        <v>20071219</v>
      </c>
      <c r="D55560">
        <v>20071214</v>
      </c>
      <c r="E55560">
        <v>27351</v>
      </c>
      <c r="F55560">
        <v>9</v>
      </c>
      <c r="G55560">
        <v>14</v>
      </c>
      <c r="H55560">
        <v>69.989999999999995</v>
      </c>
      <c r="I55560">
        <v>26.176300000000001</v>
      </c>
      <c r="J55560">
        <v>979.86</v>
      </c>
      <c r="K55560">
        <v>366.46820000000002</v>
      </c>
      <c r="L55560">
        <v>613.39179999999999</v>
      </c>
    </row>
    <row r="55561" spans="1:12" x14ac:dyDescent="0.25">
      <c r="A55561">
        <v>491</v>
      </c>
      <c r="B55561">
        <v>20071207</v>
      </c>
      <c r="C55561">
        <v>20071219</v>
      </c>
      <c r="D55561">
        <v>20071214</v>
      </c>
      <c r="E55561">
        <v>27351</v>
      </c>
      <c r="F55561">
        <v>9</v>
      </c>
      <c r="G55561">
        <v>18</v>
      </c>
      <c r="H55561">
        <v>53.99</v>
      </c>
      <c r="I55561">
        <v>41.572299999999998</v>
      </c>
      <c r="J55561">
        <v>971.82</v>
      </c>
      <c r="K55561">
        <v>748.30139999999994</v>
      </c>
      <c r="L55561">
        <v>223.51859999999999</v>
      </c>
    </row>
    <row r="55562" spans="1:12" x14ac:dyDescent="0.25">
      <c r="A55562">
        <v>331</v>
      </c>
      <c r="B55562">
        <v>20070512</v>
      </c>
      <c r="C55562">
        <v>20070524</v>
      </c>
      <c r="D55562">
        <v>20070519</v>
      </c>
      <c r="E55562">
        <v>27352</v>
      </c>
      <c r="F55562">
        <v>9</v>
      </c>
      <c r="G55562">
        <v>10</v>
      </c>
      <c r="H55562">
        <v>782.99</v>
      </c>
      <c r="I55562">
        <v>486.70659999999998</v>
      </c>
      <c r="J55562">
        <v>7829.9</v>
      </c>
      <c r="K55562">
        <v>4867.0659999999998</v>
      </c>
      <c r="L55562">
        <v>2962.8339999999998</v>
      </c>
    </row>
    <row r="55563" spans="1:12" x14ac:dyDescent="0.25">
      <c r="A55563">
        <v>584</v>
      </c>
      <c r="B55563">
        <v>20071201</v>
      </c>
      <c r="C55563">
        <v>20071213</v>
      </c>
      <c r="D55563">
        <v>20071208</v>
      </c>
      <c r="E55563">
        <v>27352</v>
      </c>
      <c r="F55563">
        <v>9</v>
      </c>
      <c r="G55563">
        <v>20</v>
      </c>
      <c r="H55563">
        <v>539.99</v>
      </c>
      <c r="I55563">
        <v>343.64960000000002</v>
      </c>
      <c r="J55563">
        <v>10799.8</v>
      </c>
      <c r="K55563">
        <v>6872.9920000000002</v>
      </c>
      <c r="L55563">
        <v>3926.808</v>
      </c>
    </row>
    <row r="55564" spans="1:12" x14ac:dyDescent="0.25">
      <c r="A55564">
        <v>222</v>
      </c>
      <c r="B55564">
        <v>20071201</v>
      </c>
      <c r="C55564">
        <v>20071213</v>
      </c>
      <c r="D55564">
        <v>20071208</v>
      </c>
      <c r="E55564">
        <v>27352</v>
      </c>
      <c r="F55564">
        <v>9</v>
      </c>
      <c r="G55564">
        <v>18</v>
      </c>
      <c r="H55564">
        <v>34.99</v>
      </c>
      <c r="I55564">
        <v>13.0863</v>
      </c>
      <c r="J55564">
        <v>629.82000000000005</v>
      </c>
      <c r="K55564">
        <v>235.55340000000001</v>
      </c>
      <c r="L55564">
        <v>394.26659999999998</v>
      </c>
    </row>
    <row r="55565" spans="1:12" x14ac:dyDescent="0.25">
      <c r="A55565">
        <v>327</v>
      </c>
      <c r="B55565">
        <v>20070505</v>
      </c>
      <c r="C55565">
        <v>20070517</v>
      </c>
      <c r="D55565">
        <v>20070512</v>
      </c>
      <c r="E55565">
        <v>27353</v>
      </c>
      <c r="F55565">
        <v>9</v>
      </c>
      <c r="G55565">
        <v>2</v>
      </c>
      <c r="H55565">
        <v>782.99</v>
      </c>
      <c r="I55565">
        <v>486.70659999999998</v>
      </c>
      <c r="J55565">
        <v>1565.98</v>
      </c>
      <c r="K55565">
        <v>973.41319999999996</v>
      </c>
      <c r="L55565">
        <v>592.56679999999994</v>
      </c>
    </row>
    <row r="55566" spans="1:12" x14ac:dyDescent="0.25">
      <c r="A55566">
        <v>604</v>
      </c>
      <c r="B55566">
        <v>20071211</v>
      </c>
      <c r="C55566">
        <v>20071223</v>
      </c>
      <c r="D55566">
        <v>20071218</v>
      </c>
      <c r="E55566">
        <v>27353</v>
      </c>
      <c r="F55566">
        <v>9</v>
      </c>
      <c r="G55566">
        <v>7</v>
      </c>
      <c r="H55566">
        <v>539.99</v>
      </c>
      <c r="I55566">
        <v>343.64960000000002</v>
      </c>
      <c r="J55566">
        <v>3779.93</v>
      </c>
      <c r="K55566">
        <v>2405.5472</v>
      </c>
      <c r="L55566">
        <v>1374.3828000000001</v>
      </c>
    </row>
    <row r="55567" spans="1:12" x14ac:dyDescent="0.25">
      <c r="A55567">
        <v>479</v>
      </c>
      <c r="B55567">
        <v>20071211</v>
      </c>
      <c r="C55567">
        <v>20071223</v>
      </c>
      <c r="D55567">
        <v>20071218</v>
      </c>
      <c r="E55567">
        <v>27353</v>
      </c>
      <c r="F55567">
        <v>9</v>
      </c>
      <c r="G55567">
        <v>17</v>
      </c>
      <c r="H55567">
        <v>8.99</v>
      </c>
      <c r="I55567">
        <v>3.3622999999999998</v>
      </c>
      <c r="J55567">
        <v>152.83000000000001</v>
      </c>
      <c r="K55567">
        <v>57.159100000000002</v>
      </c>
      <c r="L55567">
        <v>95.670900000000003</v>
      </c>
    </row>
    <row r="55568" spans="1:12" x14ac:dyDescent="0.25">
      <c r="A55568">
        <v>477</v>
      </c>
      <c r="B55568">
        <v>20071211</v>
      </c>
      <c r="C55568">
        <v>20071223</v>
      </c>
      <c r="D55568">
        <v>20071218</v>
      </c>
      <c r="E55568">
        <v>27353</v>
      </c>
      <c r="F55568">
        <v>9</v>
      </c>
      <c r="G55568">
        <v>20</v>
      </c>
      <c r="H55568">
        <v>4.99</v>
      </c>
      <c r="I55568">
        <v>1.8663000000000001</v>
      </c>
      <c r="J55568">
        <v>99.8</v>
      </c>
      <c r="K55568">
        <v>37.326000000000001</v>
      </c>
      <c r="L55568">
        <v>62.473999999999997</v>
      </c>
    </row>
    <row r="55569" spans="1:12" x14ac:dyDescent="0.25">
      <c r="A55569">
        <v>214</v>
      </c>
      <c r="B55569">
        <v>20071211</v>
      </c>
      <c r="C55569">
        <v>20071223</v>
      </c>
      <c r="D55569">
        <v>20071218</v>
      </c>
      <c r="E55569">
        <v>27353</v>
      </c>
      <c r="F55569">
        <v>9</v>
      </c>
      <c r="G55569">
        <v>16</v>
      </c>
      <c r="H55569">
        <v>34.99</v>
      </c>
      <c r="I55569">
        <v>13.0863</v>
      </c>
      <c r="J55569">
        <v>559.84</v>
      </c>
      <c r="K55569">
        <v>209.38079999999999</v>
      </c>
      <c r="L55569">
        <v>350.45920000000001</v>
      </c>
    </row>
    <row r="55570" spans="1:12" x14ac:dyDescent="0.25">
      <c r="A55570">
        <v>325</v>
      </c>
      <c r="B55570">
        <v>20070514</v>
      </c>
      <c r="C55570">
        <v>20070526</v>
      </c>
      <c r="D55570">
        <v>20070521</v>
      </c>
      <c r="E55570">
        <v>27354</v>
      </c>
      <c r="F55570">
        <v>9</v>
      </c>
      <c r="G55570">
        <v>12</v>
      </c>
      <c r="H55570">
        <v>782.99</v>
      </c>
      <c r="I55570">
        <v>486.70659999999998</v>
      </c>
      <c r="J55570">
        <v>9395.8799999999992</v>
      </c>
      <c r="K55570">
        <v>5840.4791999999998</v>
      </c>
      <c r="L55570">
        <v>3555.4007999999999</v>
      </c>
    </row>
    <row r="55571" spans="1:12" x14ac:dyDescent="0.25">
      <c r="A55571">
        <v>606</v>
      </c>
      <c r="B55571">
        <v>20071225</v>
      </c>
      <c r="C55571">
        <v>20080106</v>
      </c>
      <c r="D55571">
        <v>20080101</v>
      </c>
      <c r="E55571">
        <v>27354</v>
      </c>
      <c r="F55571">
        <v>9</v>
      </c>
      <c r="G55571">
        <v>18</v>
      </c>
      <c r="H55571">
        <v>539.99</v>
      </c>
      <c r="I55571">
        <v>343.64960000000002</v>
      </c>
      <c r="J55571">
        <v>9719.82</v>
      </c>
      <c r="K55571">
        <v>6185.6927999999998</v>
      </c>
      <c r="L55571">
        <v>3534.1271999999999</v>
      </c>
    </row>
    <row r="55572" spans="1:12" x14ac:dyDescent="0.25">
      <c r="A55572">
        <v>341</v>
      </c>
      <c r="B55572">
        <v>20070512</v>
      </c>
      <c r="C55572">
        <v>20070524</v>
      </c>
      <c r="D55572">
        <v>20070519</v>
      </c>
      <c r="E55572">
        <v>27355</v>
      </c>
      <c r="F55572">
        <v>9</v>
      </c>
      <c r="G55572">
        <v>19</v>
      </c>
      <c r="H55572">
        <v>782.99</v>
      </c>
      <c r="I55572">
        <v>486.70659999999998</v>
      </c>
      <c r="J55572">
        <v>14876.81</v>
      </c>
      <c r="K55572">
        <v>9247.4254000000001</v>
      </c>
      <c r="L55572">
        <v>5629.3846000000003</v>
      </c>
    </row>
    <row r="55573" spans="1:12" x14ac:dyDescent="0.25">
      <c r="A55573">
        <v>584</v>
      </c>
      <c r="B55573">
        <v>20071211</v>
      </c>
      <c r="C55573">
        <v>20071223</v>
      </c>
      <c r="D55573">
        <v>20071218</v>
      </c>
      <c r="E55573">
        <v>27355</v>
      </c>
      <c r="F55573">
        <v>9</v>
      </c>
      <c r="G55573">
        <v>19</v>
      </c>
      <c r="H55573">
        <v>539.99</v>
      </c>
      <c r="I55573">
        <v>343.64960000000002</v>
      </c>
      <c r="J55573">
        <v>10259.81</v>
      </c>
      <c r="K55573">
        <v>6529.3424000000005</v>
      </c>
      <c r="L55573">
        <v>3730.4675999999999</v>
      </c>
    </row>
    <row r="55574" spans="1:12" x14ac:dyDescent="0.25">
      <c r="A55574">
        <v>538</v>
      </c>
      <c r="B55574">
        <v>20071211</v>
      </c>
      <c r="C55574">
        <v>20071223</v>
      </c>
      <c r="D55574">
        <v>20071218</v>
      </c>
      <c r="E55574">
        <v>27355</v>
      </c>
      <c r="F55574">
        <v>9</v>
      </c>
      <c r="G55574">
        <v>4</v>
      </c>
      <c r="H55574">
        <v>21.49</v>
      </c>
      <c r="I55574">
        <v>8.0373000000000001</v>
      </c>
      <c r="J55574">
        <v>85.96</v>
      </c>
      <c r="K55574">
        <v>32.1492</v>
      </c>
      <c r="L55574">
        <v>53.8108</v>
      </c>
    </row>
    <row r="55575" spans="1:12" x14ac:dyDescent="0.25">
      <c r="A55575">
        <v>529</v>
      </c>
      <c r="B55575">
        <v>20071211</v>
      </c>
      <c r="C55575">
        <v>20071223</v>
      </c>
      <c r="D55575">
        <v>20071218</v>
      </c>
      <c r="E55575">
        <v>27355</v>
      </c>
      <c r="F55575">
        <v>9</v>
      </c>
      <c r="G55575">
        <v>3</v>
      </c>
      <c r="H55575">
        <v>3.99</v>
      </c>
      <c r="I55575">
        <v>1.4923</v>
      </c>
      <c r="J55575">
        <v>11.97</v>
      </c>
      <c r="K55575">
        <v>4.4768999999999997</v>
      </c>
      <c r="L55575">
        <v>7.4931000000000001</v>
      </c>
    </row>
    <row r="55576" spans="1:12" x14ac:dyDescent="0.25">
      <c r="A55576">
        <v>217</v>
      </c>
      <c r="B55576">
        <v>20071211</v>
      </c>
      <c r="C55576">
        <v>20071223</v>
      </c>
      <c r="D55576">
        <v>20071218</v>
      </c>
      <c r="E55576">
        <v>27355</v>
      </c>
      <c r="F55576">
        <v>9</v>
      </c>
      <c r="G55576">
        <v>18</v>
      </c>
      <c r="H55576">
        <v>34.99</v>
      </c>
      <c r="I55576">
        <v>13.0863</v>
      </c>
      <c r="J55576">
        <v>629.82000000000005</v>
      </c>
      <c r="K55576">
        <v>235.55340000000001</v>
      </c>
      <c r="L55576">
        <v>394.26659999999998</v>
      </c>
    </row>
    <row r="55577" spans="1:12" x14ac:dyDescent="0.25">
      <c r="A55577">
        <v>329</v>
      </c>
      <c r="B55577">
        <v>20070530</v>
      </c>
      <c r="C55577">
        <v>20070611</v>
      </c>
      <c r="D55577">
        <v>20070606</v>
      </c>
      <c r="E55577">
        <v>27356</v>
      </c>
      <c r="F55577">
        <v>9</v>
      </c>
      <c r="G55577">
        <v>17</v>
      </c>
      <c r="H55577">
        <v>782.99</v>
      </c>
      <c r="I55577">
        <v>486.70659999999998</v>
      </c>
      <c r="J55577">
        <v>13310.83</v>
      </c>
      <c r="K55577">
        <v>8274.0121999999992</v>
      </c>
      <c r="L55577">
        <v>5036.8177999999998</v>
      </c>
    </row>
    <row r="55578" spans="1:12" x14ac:dyDescent="0.25">
      <c r="A55578">
        <v>604</v>
      </c>
      <c r="B55578">
        <v>20071208</v>
      </c>
      <c r="C55578">
        <v>20071220</v>
      </c>
      <c r="D55578">
        <v>20071215</v>
      </c>
      <c r="E55578">
        <v>27356</v>
      </c>
      <c r="F55578">
        <v>9</v>
      </c>
      <c r="G55578">
        <v>7</v>
      </c>
      <c r="H55578">
        <v>539.99</v>
      </c>
      <c r="I55578">
        <v>343.64960000000002</v>
      </c>
      <c r="J55578">
        <v>3779.93</v>
      </c>
      <c r="K55578">
        <v>2405.5472</v>
      </c>
      <c r="L55578">
        <v>1374.3828000000001</v>
      </c>
    </row>
    <row r="55579" spans="1:12" x14ac:dyDescent="0.25">
      <c r="A55579">
        <v>479</v>
      </c>
      <c r="B55579">
        <v>20071208</v>
      </c>
      <c r="C55579">
        <v>20071220</v>
      </c>
      <c r="D55579">
        <v>20071215</v>
      </c>
      <c r="E55579">
        <v>27356</v>
      </c>
      <c r="F55579">
        <v>9</v>
      </c>
      <c r="G55579">
        <v>7</v>
      </c>
      <c r="H55579">
        <v>8.99</v>
      </c>
      <c r="I55579">
        <v>3.3622999999999998</v>
      </c>
      <c r="J55579">
        <v>62.93</v>
      </c>
      <c r="K55579">
        <v>23.536100000000001</v>
      </c>
      <c r="L55579">
        <v>39.393900000000002</v>
      </c>
    </row>
    <row r="55580" spans="1:12" x14ac:dyDescent="0.25">
      <c r="A55580">
        <v>477</v>
      </c>
      <c r="B55580">
        <v>20071208</v>
      </c>
      <c r="C55580">
        <v>20071220</v>
      </c>
      <c r="D55580">
        <v>20071215</v>
      </c>
      <c r="E55580">
        <v>27356</v>
      </c>
      <c r="F55580">
        <v>9</v>
      </c>
      <c r="G55580">
        <v>3</v>
      </c>
      <c r="H55580">
        <v>4.99</v>
      </c>
      <c r="I55580">
        <v>1.8663000000000001</v>
      </c>
      <c r="J55580">
        <v>14.97</v>
      </c>
      <c r="K55580">
        <v>5.5989000000000004</v>
      </c>
      <c r="L55580">
        <v>9.3711000000000002</v>
      </c>
    </row>
    <row r="55581" spans="1:12" x14ac:dyDescent="0.25">
      <c r="A55581">
        <v>476</v>
      </c>
      <c r="B55581">
        <v>20080319</v>
      </c>
      <c r="C55581">
        <v>20080331</v>
      </c>
      <c r="D55581">
        <v>20080326</v>
      </c>
      <c r="E55581">
        <v>27357</v>
      </c>
      <c r="F55581">
        <v>9</v>
      </c>
      <c r="G55581">
        <v>12</v>
      </c>
      <c r="H55581">
        <v>69.989999999999995</v>
      </c>
      <c r="I55581">
        <v>26.176300000000001</v>
      </c>
      <c r="J55581">
        <v>839.88</v>
      </c>
      <c r="K55581">
        <v>314.11559999999997</v>
      </c>
      <c r="L55581">
        <v>525.76440000000002</v>
      </c>
    </row>
    <row r="55582" spans="1:12" x14ac:dyDescent="0.25">
      <c r="A55582">
        <v>475</v>
      </c>
      <c r="B55582">
        <v>20071029</v>
      </c>
      <c r="C55582">
        <v>20071110</v>
      </c>
      <c r="D55582">
        <v>20071105</v>
      </c>
      <c r="E55582">
        <v>27358</v>
      </c>
      <c r="F55582">
        <v>9</v>
      </c>
      <c r="G55582">
        <v>9</v>
      </c>
      <c r="H55582">
        <v>69.989999999999995</v>
      </c>
      <c r="I55582">
        <v>26.176300000000001</v>
      </c>
      <c r="J55582">
        <v>629.91</v>
      </c>
      <c r="K55582">
        <v>235.58670000000001</v>
      </c>
      <c r="L55582">
        <v>394.32330000000002</v>
      </c>
    </row>
    <row r="55583" spans="1:12" x14ac:dyDescent="0.25">
      <c r="A55583">
        <v>482</v>
      </c>
      <c r="B55583">
        <v>20071029</v>
      </c>
      <c r="C55583">
        <v>20071110</v>
      </c>
      <c r="D55583">
        <v>20071105</v>
      </c>
      <c r="E55583">
        <v>27358</v>
      </c>
      <c r="F55583">
        <v>9</v>
      </c>
      <c r="G55583">
        <v>18</v>
      </c>
      <c r="H55583">
        <v>8.99</v>
      </c>
      <c r="I55583">
        <v>3.3622999999999998</v>
      </c>
      <c r="J55583">
        <v>161.82</v>
      </c>
      <c r="K55583">
        <v>60.5214</v>
      </c>
      <c r="L55583">
        <v>101.29859999999999</v>
      </c>
    </row>
    <row r="55584" spans="1:12" x14ac:dyDescent="0.25">
      <c r="A55584">
        <v>325</v>
      </c>
      <c r="B55584">
        <v>20070524</v>
      </c>
      <c r="C55584">
        <v>20070605</v>
      </c>
      <c r="D55584">
        <v>20070531</v>
      </c>
      <c r="E55584">
        <v>27359</v>
      </c>
      <c r="F55584">
        <v>9</v>
      </c>
      <c r="G55584">
        <v>11</v>
      </c>
      <c r="H55584">
        <v>782.99</v>
      </c>
      <c r="I55584">
        <v>486.70659999999998</v>
      </c>
      <c r="J55584">
        <v>8612.89</v>
      </c>
      <c r="K55584">
        <v>5353.7726000000002</v>
      </c>
      <c r="L55584">
        <v>3259.1174000000001</v>
      </c>
    </row>
    <row r="55585" spans="1:12" x14ac:dyDescent="0.25">
      <c r="A55585">
        <v>584</v>
      </c>
      <c r="B55585">
        <v>20071231</v>
      </c>
      <c r="C55585">
        <v>20080112</v>
      </c>
      <c r="D55585">
        <v>20080107</v>
      </c>
      <c r="E55585">
        <v>27359</v>
      </c>
      <c r="F55585">
        <v>9</v>
      </c>
      <c r="G55585">
        <v>9</v>
      </c>
      <c r="H55585">
        <v>539.99</v>
      </c>
      <c r="I55585">
        <v>343.64960000000002</v>
      </c>
      <c r="J55585">
        <v>4859.91</v>
      </c>
      <c r="K55585">
        <v>3092.8463999999999</v>
      </c>
      <c r="L55585">
        <v>1767.0636</v>
      </c>
    </row>
    <row r="55586" spans="1:12" x14ac:dyDescent="0.25">
      <c r="A55586">
        <v>538</v>
      </c>
      <c r="B55586">
        <v>20071231</v>
      </c>
      <c r="C55586">
        <v>20080112</v>
      </c>
      <c r="D55586">
        <v>20080107</v>
      </c>
      <c r="E55586">
        <v>27359</v>
      </c>
      <c r="F55586">
        <v>9</v>
      </c>
      <c r="G55586">
        <v>1</v>
      </c>
      <c r="H55586">
        <v>21.49</v>
      </c>
      <c r="I55586">
        <v>8.0373000000000001</v>
      </c>
      <c r="J55586">
        <v>21.49</v>
      </c>
      <c r="K55586">
        <v>8.0373000000000001</v>
      </c>
      <c r="L55586">
        <v>13.4527</v>
      </c>
    </row>
    <row r="55587" spans="1:12" x14ac:dyDescent="0.25">
      <c r="A55587">
        <v>475</v>
      </c>
      <c r="B55587">
        <v>20071016</v>
      </c>
      <c r="C55587">
        <v>20071028</v>
      </c>
      <c r="D55587">
        <v>20071023</v>
      </c>
      <c r="E55587">
        <v>27360</v>
      </c>
      <c r="F55587">
        <v>9</v>
      </c>
      <c r="G55587">
        <v>5</v>
      </c>
      <c r="H55587">
        <v>69.989999999999995</v>
      </c>
      <c r="I55587">
        <v>26.176300000000001</v>
      </c>
      <c r="J55587">
        <v>349.95</v>
      </c>
      <c r="K55587">
        <v>130.88149999999999</v>
      </c>
      <c r="L55587">
        <v>219.0685</v>
      </c>
    </row>
    <row r="55588" spans="1:12" x14ac:dyDescent="0.25">
      <c r="A55588">
        <v>476</v>
      </c>
      <c r="B55588">
        <v>20080322</v>
      </c>
      <c r="C55588">
        <v>20080403</v>
      </c>
      <c r="D55588">
        <v>20080329</v>
      </c>
      <c r="E55588">
        <v>27361</v>
      </c>
      <c r="F55588">
        <v>9</v>
      </c>
      <c r="G55588">
        <v>18</v>
      </c>
      <c r="H55588">
        <v>69.989999999999995</v>
      </c>
      <c r="I55588">
        <v>26.176300000000001</v>
      </c>
      <c r="J55588">
        <v>1259.82</v>
      </c>
      <c r="K55588">
        <v>471.17340000000002</v>
      </c>
      <c r="L55588">
        <v>788.64660000000003</v>
      </c>
    </row>
    <row r="55589" spans="1:12" x14ac:dyDescent="0.25">
      <c r="A55589">
        <v>337</v>
      </c>
      <c r="B55589">
        <v>20070531</v>
      </c>
      <c r="C55589">
        <v>20070612</v>
      </c>
      <c r="D55589">
        <v>20070607</v>
      </c>
      <c r="E55589">
        <v>27362</v>
      </c>
      <c r="F55589">
        <v>9</v>
      </c>
      <c r="G55589">
        <v>2</v>
      </c>
      <c r="H55589">
        <v>782.99</v>
      </c>
      <c r="I55589">
        <v>486.70659999999998</v>
      </c>
      <c r="J55589">
        <v>1565.98</v>
      </c>
      <c r="K55589">
        <v>973.41319999999996</v>
      </c>
      <c r="L55589">
        <v>592.56679999999994</v>
      </c>
    </row>
    <row r="55590" spans="1:12" x14ac:dyDescent="0.25">
      <c r="A55590">
        <v>604</v>
      </c>
      <c r="B55590">
        <v>20071206</v>
      </c>
      <c r="C55590">
        <v>20071218</v>
      </c>
      <c r="D55590">
        <v>20071213</v>
      </c>
      <c r="E55590">
        <v>27362</v>
      </c>
      <c r="F55590">
        <v>9</v>
      </c>
      <c r="G55590">
        <v>15</v>
      </c>
      <c r="H55590">
        <v>539.99</v>
      </c>
      <c r="I55590">
        <v>343.64960000000002</v>
      </c>
      <c r="J55590">
        <v>8099.85</v>
      </c>
      <c r="K55590">
        <v>5154.7439999999997</v>
      </c>
      <c r="L55590">
        <v>2945.1060000000002</v>
      </c>
    </row>
    <row r="55591" spans="1:12" x14ac:dyDescent="0.25">
      <c r="A55591">
        <v>538</v>
      </c>
      <c r="B55591">
        <v>20071206</v>
      </c>
      <c r="C55591">
        <v>20071218</v>
      </c>
      <c r="D55591">
        <v>20071213</v>
      </c>
      <c r="E55591">
        <v>27362</v>
      </c>
      <c r="F55591">
        <v>9</v>
      </c>
      <c r="G55591">
        <v>11</v>
      </c>
      <c r="H55591">
        <v>21.49</v>
      </c>
      <c r="I55591">
        <v>8.0373000000000001</v>
      </c>
      <c r="J55591">
        <v>236.39</v>
      </c>
      <c r="K55591">
        <v>88.410300000000007</v>
      </c>
      <c r="L55591">
        <v>147.97970000000001</v>
      </c>
    </row>
    <row r="55592" spans="1:12" x14ac:dyDescent="0.25">
      <c r="A55592">
        <v>488</v>
      </c>
      <c r="B55592">
        <v>20071206</v>
      </c>
      <c r="C55592">
        <v>20071218</v>
      </c>
      <c r="D55592">
        <v>20071213</v>
      </c>
      <c r="E55592">
        <v>27362</v>
      </c>
      <c r="F55592">
        <v>9</v>
      </c>
      <c r="G55592">
        <v>3</v>
      </c>
      <c r="H55592">
        <v>53.99</v>
      </c>
      <c r="I55592">
        <v>41.572299999999998</v>
      </c>
      <c r="J55592">
        <v>161.97</v>
      </c>
      <c r="K55592">
        <v>124.7169</v>
      </c>
      <c r="L55592">
        <v>37.253100000000003</v>
      </c>
    </row>
    <row r="55593" spans="1:12" x14ac:dyDescent="0.25">
      <c r="A55593">
        <v>225</v>
      </c>
      <c r="B55593">
        <v>20071206</v>
      </c>
      <c r="C55593">
        <v>20071218</v>
      </c>
      <c r="D55593">
        <v>20071213</v>
      </c>
      <c r="E55593">
        <v>27362</v>
      </c>
      <c r="F55593">
        <v>9</v>
      </c>
      <c r="G55593">
        <v>8</v>
      </c>
      <c r="H55593">
        <v>8.99</v>
      </c>
      <c r="I55593">
        <v>6.9222999999999999</v>
      </c>
      <c r="J55593">
        <v>71.92</v>
      </c>
      <c r="K55593">
        <v>55.378399999999999</v>
      </c>
      <c r="L55593">
        <v>16.541599999999999</v>
      </c>
    </row>
    <row r="55594" spans="1:12" x14ac:dyDescent="0.25">
      <c r="A55594">
        <v>476</v>
      </c>
      <c r="B55594">
        <v>20080110</v>
      </c>
      <c r="C55594">
        <v>20080122</v>
      </c>
      <c r="D55594">
        <v>20080117</v>
      </c>
      <c r="E55594">
        <v>27363</v>
      </c>
      <c r="F55594">
        <v>9</v>
      </c>
      <c r="G55594">
        <v>10</v>
      </c>
      <c r="H55594">
        <v>69.989999999999995</v>
      </c>
      <c r="I55594">
        <v>26.176300000000001</v>
      </c>
      <c r="J55594">
        <v>699.9</v>
      </c>
      <c r="K55594">
        <v>261.76299999999998</v>
      </c>
      <c r="L55594">
        <v>438.137</v>
      </c>
    </row>
    <row r="55595" spans="1:12" x14ac:dyDescent="0.25">
      <c r="A55595">
        <v>225</v>
      </c>
      <c r="B55595">
        <v>20080110</v>
      </c>
      <c r="C55595">
        <v>20080122</v>
      </c>
      <c r="D55595">
        <v>20080117</v>
      </c>
      <c r="E55595">
        <v>27363</v>
      </c>
      <c r="F55595">
        <v>9</v>
      </c>
      <c r="G55595">
        <v>14</v>
      </c>
      <c r="H55595">
        <v>8.99</v>
      </c>
      <c r="I55595">
        <v>6.9222999999999999</v>
      </c>
      <c r="J55595">
        <v>125.86</v>
      </c>
      <c r="K55595">
        <v>96.912199999999999</v>
      </c>
      <c r="L55595">
        <v>28.947800000000001</v>
      </c>
    </row>
    <row r="55596" spans="1:12" x14ac:dyDescent="0.25">
      <c r="A55596">
        <v>491</v>
      </c>
      <c r="B55596">
        <v>20080110</v>
      </c>
      <c r="C55596">
        <v>20080122</v>
      </c>
      <c r="D55596">
        <v>20080117</v>
      </c>
      <c r="E55596">
        <v>27363</v>
      </c>
      <c r="F55596">
        <v>9</v>
      </c>
      <c r="G55596">
        <v>7</v>
      </c>
      <c r="H55596">
        <v>53.99</v>
      </c>
      <c r="I55596">
        <v>41.572299999999998</v>
      </c>
      <c r="J55596">
        <v>377.93</v>
      </c>
      <c r="K55596">
        <v>291.0061</v>
      </c>
      <c r="L55596">
        <v>86.923900000000003</v>
      </c>
    </row>
    <row r="55597" spans="1:12" x14ac:dyDescent="0.25">
      <c r="A55597">
        <v>225</v>
      </c>
      <c r="B55597">
        <v>20070902</v>
      </c>
      <c r="C55597">
        <v>20070914</v>
      </c>
      <c r="D55597">
        <v>20070909</v>
      </c>
      <c r="E55597">
        <v>27364</v>
      </c>
      <c r="F55597">
        <v>9</v>
      </c>
      <c r="G55597">
        <v>9</v>
      </c>
      <c r="H55597">
        <v>8.99</v>
      </c>
      <c r="I55597">
        <v>6.9222999999999999</v>
      </c>
      <c r="J55597">
        <v>80.91</v>
      </c>
      <c r="K55597">
        <v>62.300699999999999</v>
      </c>
      <c r="L55597">
        <v>18.609300000000001</v>
      </c>
    </row>
    <row r="55598" spans="1:12" x14ac:dyDescent="0.25">
      <c r="A55598">
        <v>476</v>
      </c>
      <c r="B55598">
        <v>20070902</v>
      </c>
      <c r="C55598">
        <v>20070914</v>
      </c>
      <c r="D55598">
        <v>20070909</v>
      </c>
      <c r="E55598">
        <v>27364</v>
      </c>
      <c r="F55598">
        <v>9</v>
      </c>
      <c r="G55598">
        <v>10</v>
      </c>
      <c r="H55598">
        <v>69.989999999999995</v>
      </c>
      <c r="I55598">
        <v>26.176300000000001</v>
      </c>
      <c r="J55598">
        <v>699.9</v>
      </c>
      <c r="K55598">
        <v>261.76299999999998</v>
      </c>
      <c r="L55598">
        <v>438.137</v>
      </c>
    </row>
    <row r="55599" spans="1:12" x14ac:dyDescent="0.25">
      <c r="A55599">
        <v>325</v>
      </c>
      <c r="B55599">
        <v>20070522</v>
      </c>
      <c r="C55599">
        <v>20070603</v>
      </c>
      <c r="D55599">
        <v>20070529</v>
      </c>
      <c r="E55599">
        <v>27365</v>
      </c>
      <c r="F55599">
        <v>9</v>
      </c>
      <c r="G55599">
        <v>6</v>
      </c>
      <c r="H55599">
        <v>782.99</v>
      </c>
      <c r="I55599">
        <v>486.70659999999998</v>
      </c>
      <c r="J55599">
        <v>4697.9399999999996</v>
      </c>
      <c r="K55599">
        <v>2920.2395999999999</v>
      </c>
      <c r="L55599">
        <v>1777.7003999999999</v>
      </c>
    </row>
    <row r="55600" spans="1:12" x14ac:dyDescent="0.25">
      <c r="A55600">
        <v>584</v>
      </c>
      <c r="B55600">
        <v>20071221</v>
      </c>
      <c r="C55600">
        <v>20080102</v>
      </c>
      <c r="D55600">
        <v>20071228</v>
      </c>
      <c r="E55600">
        <v>27365</v>
      </c>
      <c r="F55600">
        <v>9</v>
      </c>
      <c r="G55600">
        <v>15</v>
      </c>
      <c r="H55600">
        <v>539.99</v>
      </c>
      <c r="I55600">
        <v>343.64960000000002</v>
      </c>
      <c r="J55600">
        <v>8099.85</v>
      </c>
      <c r="K55600">
        <v>5154.7439999999997</v>
      </c>
      <c r="L55600">
        <v>2945.1060000000002</v>
      </c>
    </row>
    <row r="55601" spans="1:12" x14ac:dyDescent="0.25">
      <c r="A55601">
        <v>479</v>
      </c>
      <c r="B55601">
        <v>20071221</v>
      </c>
      <c r="C55601">
        <v>20080102</v>
      </c>
      <c r="D55601">
        <v>20071228</v>
      </c>
      <c r="E55601">
        <v>27365</v>
      </c>
      <c r="F55601">
        <v>9</v>
      </c>
      <c r="G55601">
        <v>17</v>
      </c>
      <c r="H55601">
        <v>8.99</v>
      </c>
      <c r="I55601">
        <v>3.3622999999999998</v>
      </c>
      <c r="J55601">
        <v>152.83000000000001</v>
      </c>
      <c r="K55601">
        <v>57.159100000000002</v>
      </c>
      <c r="L55601">
        <v>95.670900000000003</v>
      </c>
    </row>
    <row r="55602" spans="1:12" x14ac:dyDescent="0.25">
      <c r="A55602">
        <v>477</v>
      </c>
      <c r="B55602">
        <v>20071221</v>
      </c>
      <c r="C55602">
        <v>20080102</v>
      </c>
      <c r="D55602">
        <v>20071228</v>
      </c>
      <c r="E55602">
        <v>27365</v>
      </c>
      <c r="F55602">
        <v>9</v>
      </c>
      <c r="G55602">
        <v>15</v>
      </c>
      <c r="H55602">
        <v>4.99</v>
      </c>
      <c r="I55602">
        <v>1.8663000000000001</v>
      </c>
      <c r="J55602">
        <v>74.849999999999994</v>
      </c>
      <c r="K55602">
        <v>27.994499999999999</v>
      </c>
      <c r="L55602">
        <v>46.855499999999999</v>
      </c>
    </row>
    <row r="55603" spans="1:12" x14ac:dyDescent="0.25">
      <c r="A55603">
        <v>222</v>
      </c>
      <c r="B55603">
        <v>20071221</v>
      </c>
      <c r="C55603">
        <v>20080102</v>
      </c>
      <c r="D55603">
        <v>20071228</v>
      </c>
      <c r="E55603">
        <v>27365</v>
      </c>
      <c r="F55603">
        <v>9</v>
      </c>
      <c r="G55603">
        <v>8</v>
      </c>
      <c r="H55603">
        <v>34.99</v>
      </c>
      <c r="I55603">
        <v>13.0863</v>
      </c>
      <c r="J55603">
        <v>279.92</v>
      </c>
      <c r="K55603">
        <v>104.6904</v>
      </c>
      <c r="L55603">
        <v>175.2296</v>
      </c>
    </row>
    <row r="55604" spans="1:12" x14ac:dyDescent="0.25">
      <c r="A55604">
        <v>333</v>
      </c>
      <c r="B55604">
        <v>20070517</v>
      </c>
      <c r="C55604">
        <v>20070529</v>
      </c>
      <c r="D55604">
        <v>20070524</v>
      </c>
      <c r="E55604">
        <v>27366</v>
      </c>
      <c r="F55604">
        <v>9</v>
      </c>
      <c r="G55604">
        <v>2</v>
      </c>
      <c r="H55604">
        <v>782.99</v>
      </c>
      <c r="I55604">
        <v>486.70659999999998</v>
      </c>
      <c r="J55604">
        <v>1565.98</v>
      </c>
      <c r="K55604">
        <v>973.41319999999996</v>
      </c>
      <c r="L55604">
        <v>592.56679999999994</v>
      </c>
    </row>
    <row r="55605" spans="1:12" x14ac:dyDescent="0.25">
      <c r="A55605">
        <v>606</v>
      </c>
      <c r="B55605">
        <v>20071211</v>
      </c>
      <c r="C55605">
        <v>20071223</v>
      </c>
      <c r="D55605">
        <v>20071218</v>
      </c>
      <c r="E55605">
        <v>27366</v>
      </c>
      <c r="F55605">
        <v>9</v>
      </c>
      <c r="G55605">
        <v>17</v>
      </c>
      <c r="H55605">
        <v>539.99</v>
      </c>
      <c r="I55605">
        <v>343.64960000000002</v>
      </c>
      <c r="J55605">
        <v>9179.83</v>
      </c>
      <c r="K55605">
        <v>5842.0432000000001</v>
      </c>
      <c r="L55605">
        <v>3337.7867999999999</v>
      </c>
    </row>
    <row r="55606" spans="1:12" x14ac:dyDescent="0.25">
      <c r="A55606">
        <v>474</v>
      </c>
      <c r="B55606">
        <v>20080209</v>
      </c>
      <c r="C55606">
        <v>20080221</v>
      </c>
      <c r="D55606">
        <v>20080216</v>
      </c>
      <c r="E55606">
        <v>27367</v>
      </c>
      <c r="F55606">
        <v>9</v>
      </c>
      <c r="G55606">
        <v>17</v>
      </c>
      <c r="H55606">
        <v>69.989999999999995</v>
      </c>
      <c r="I55606">
        <v>26.176300000000001</v>
      </c>
      <c r="J55606">
        <v>1189.83</v>
      </c>
      <c r="K55606">
        <v>444.99709999999999</v>
      </c>
      <c r="L55606">
        <v>744.8329</v>
      </c>
    </row>
    <row r="55607" spans="1:12" x14ac:dyDescent="0.25">
      <c r="A55607">
        <v>475</v>
      </c>
      <c r="B55607">
        <v>20070907</v>
      </c>
      <c r="C55607">
        <v>20070919</v>
      </c>
      <c r="D55607">
        <v>20070914</v>
      </c>
      <c r="E55607">
        <v>27368</v>
      </c>
      <c r="F55607">
        <v>9</v>
      </c>
      <c r="G55607">
        <v>16</v>
      </c>
      <c r="H55607">
        <v>69.989999999999995</v>
      </c>
      <c r="I55607">
        <v>26.176300000000001</v>
      </c>
      <c r="J55607">
        <v>1119.8399999999999</v>
      </c>
      <c r="K55607">
        <v>418.82080000000002</v>
      </c>
      <c r="L55607">
        <v>701.01919999999996</v>
      </c>
    </row>
    <row r="55608" spans="1:12" x14ac:dyDescent="0.25">
      <c r="A55608">
        <v>225</v>
      </c>
      <c r="B55608">
        <v>20070907</v>
      </c>
      <c r="C55608">
        <v>20070919</v>
      </c>
      <c r="D55608">
        <v>20070914</v>
      </c>
      <c r="E55608">
        <v>27368</v>
      </c>
      <c r="F55608">
        <v>9</v>
      </c>
      <c r="G55608">
        <v>13</v>
      </c>
      <c r="H55608">
        <v>8.99</v>
      </c>
      <c r="I55608">
        <v>6.9222999999999999</v>
      </c>
      <c r="J55608">
        <v>116.87</v>
      </c>
      <c r="K55608">
        <v>89.989900000000006</v>
      </c>
      <c r="L55608">
        <v>26.880099999999999</v>
      </c>
    </row>
    <row r="55609" spans="1:12" x14ac:dyDescent="0.25">
      <c r="A55609">
        <v>490</v>
      </c>
      <c r="B55609">
        <v>20070907</v>
      </c>
      <c r="C55609">
        <v>20070919</v>
      </c>
      <c r="D55609">
        <v>20070914</v>
      </c>
      <c r="E55609">
        <v>27368</v>
      </c>
      <c r="F55609">
        <v>9</v>
      </c>
      <c r="G55609">
        <v>4</v>
      </c>
      <c r="H55609">
        <v>53.99</v>
      </c>
      <c r="I55609">
        <v>41.572299999999998</v>
      </c>
      <c r="J55609">
        <v>215.96</v>
      </c>
      <c r="K55609">
        <v>166.28919999999999</v>
      </c>
      <c r="L55609">
        <v>49.6708</v>
      </c>
    </row>
    <row r="55610" spans="1:12" x14ac:dyDescent="0.25">
      <c r="A55610">
        <v>225</v>
      </c>
      <c r="B55610">
        <v>20071121</v>
      </c>
      <c r="C55610">
        <v>20071203</v>
      </c>
      <c r="D55610">
        <v>20071128</v>
      </c>
      <c r="E55610">
        <v>27369</v>
      </c>
      <c r="F55610">
        <v>9</v>
      </c>
      <c r="G55610">
        <v>10</v>
      </c>
      <c r="H55610">
        <v>8.99</v>
      </c>
      <c r="I55610">
        <v>6.9222999999999999</v>
      </c>
      <c r="J55610">
        <v>89.9</v>
      </c>
      <c r="K55610">
        <v>69.222999999999999</v>
      </c>
      <c r="L55610">
        <v>20.677</v>
      </c>
    </row>
    <row r="55611" spans="1:12" x14ac:dyDescent="0.25">
      <c r="A55611">
        <v>474</v>
      </c>
      <c r="B55611">
        <v>20071121</v>
      </c>
      <c r="C55611">
        <v>20071203</v>
      </c>
      <c r="D55611">
        <v>20071128</v>
      </c>
      <c r="E55611">
        <v>27369</v>
      </c>
      <c r="F55611">
        <v>9</v>
      </c>
      <c r="G55611">
        <v>14</v>
      </c>
      <c r="H55611">
        <v>69.989999999999995</v>
      </c>
      <c r="I55611">
        <v>26.176300000000001</v>
      </c>
      <c r="J55611">
        <v>979.86</v>
      </c>
      <c r="K55611">
        <v>366.46820000000002</v>
      </c>
      <c r="L55611">
        <v>613.39179999999999</v>
      </c>
    </row>
    <row r="55612" spans="1:12" x14ac:dyDescent="0.25">
      <c r="A55612">
        <v>339</v>
      </c>
      <c r="B55612">
        <v>20070513</v>
      </c>
      <c r="C55612">
        <v>20070525</v>
      </c>
      <c r="D55612">
        <v>20070520</v>
      </c>
      <c r="E55612">
        <v>27370</v>
      </c>
      <c r="F55612">
        <v>9</v>
      </c>
      <c r="G55612">
        <v>18</v>
      </c>
      <c r="H55612">
        <v>782.99</v>
      </c>
      <c r="I55612">
        <v>486.70659999999998</v>
      </c>
      <c r="J55612">
        <v>14093.82</v>
      </c>
      <c r="K55612">
        <v>8760.7188000000006</v>
      </c>
      <c r="L55612">
        <v>5333.1012000000001</v>
      </c>
    </row>
    <row r="55613" spans="1:12" x14ac:dyDescent="0.25">
      <c r="A55613">
        <v>604</v>
      </c>
      <c r="B55613">
        <v>20071209</v>
      </c>
      <c r="C55613">
        <v>20071221</v>
      </c>
      <c r="D55613">
        <v>20071216</v>
      </c>
      <c r="E55613">
        <v>27370</v>
      </c>
      <c r="F55613">
        <v>9</v>
      </c>
      <c r="G55613">
        <v>13</v>
      </c>
      <c r="H55613">
        <v>539.99</v>
      </c>
      <c r="I55613">
        <v>343.64960000000002</v>
      </c>
      <c r="J55613">
        <v>7019.87</v>
      </c>
      <c r="K55613">
        <v>4467.4448000000002</v>
      </c>
      <c r="L55613">
        <v>2552.4252000000001</v>
      </c>
    </row>
    <row r="55614" spans="1:12" x14ac:dyDescent="0.25">
      <c r="A55614">
        <v>341</v>
      </c>
      <c r="B55614">
        <v>20070505</v>
      </c>
      <c r="C55614">
        <v>20070517</v>
      </c>
      <c r="D55614">
        <v>20070512</v>
      </c>
      <c r="E55614">
        <v>27371</v>
      </c>
      <c r="F55614">
        <v>9</v>
      </c>
      <c r="G55614">
        <v>6</v>
      </c>
      <c r="H55614">
        <v>782.99</v>
      </c>
      <c r="I55614">
        <v>486.70659999999998</v>
      </c>
      <c r="J55614">
        <v>4697.9399999999996</v>
      </c>
      <c r="K55614">
        <v>2920.2395999999999</v>
      </c>
      <c r="L55614">
        <v>1777.7003999999999</v>
      </c>
    </row>
    <row r="55615" spans="1:12" x14ac:dyDescent="0.25">
      <c r="A55615">
        <v>584</v>
      </c>
      <c r="B55615">
        <v>20071212</v>
      </c>
      <c r="C55615">
        <v>20071224</v>
      </c>
      <c r="D55615">
        <v>20071219</v>
      </c>
      <c r="E55615">
        <v>27371</v>
      </c>
      <c r="F55615">
        <v>9</v>
      </c>
      <c r="G55615">
        <v>3</v>
      </c>
      <c r="H55615">
        <v>539.99</v>
      </c>
      <c r="I55615">
        <v>343.64960000000002</v>
      </c>
      <c r="J55615">
        <v>1619.97</v>
      </c>
      <c r="K55615">
        <v>1030.9487999999999</v>
      </c>
      <c r="L55615">
        <v>589.02120000000002</v>
      </c>
    </row>
    <row r="55616" spans="1:12" x14ac:dyDescent="0.25">
      <c r="A55616">
        <v>529</v>
      </c>
      <c r="B55616">
        <v>20071212</v>
      </c>
      <c r="C55616">
        <v>20071224</v>
      </c>
      <c r="D55616">
        <v>20071219</v>
      </c>
      <c r="E55616">
        <v>27371</v>
      </c>
      <c r="F55616">
        <v>9</v>
      </c>
      <c r="G55616">
        <v>17</v>
      </c>
      <c r="H55616">
        <v>3.99</v>
      </c>
      <c r="I55616">
        <v>1.4923</v>
      </c>
      <c r="J55616">
        <v>67.83</v>
      </c>
      <c r="K55616">
        <v>25.3691</v>
      </c>
      <c r="L55616">
        <v>42.460900000000002</v>
      </c>
    </row>
    <row r="55617" spans="1:12" x14ac:dyDescent="0.25">
      <c r="A55617">
        <v>538</v>
      </c>
      <c r="B55617">
        <v>20071212</v>
      </c>
      <c r="C55617">
        <v>20071224</v>
      </c>
      <c r="D55617">
        <v>20071219</v>
      </c>
      <c r="E55617">
        <v>27371</v>
      </c>
      <c r="F55617">
        <v>9</v>
      </c>
      <c r="G55617">
        <v>12</v>
      </c>
      <c r="H55617">
        <v>21.49</v>
      </c>
      <c r="I55617">
        <v>8.0373000000000001</v>
      </c>
      <c r="J55617">
        <v>257.88</v>
      </c>
      <c r="K55617">
        <v>96.447599999999994</v>
      </c>
      <c r="L55617">
        <v>161.4324</v>
      </c>
    </row>
    <row r="55618" spans="1:12" x14ac:dyDescent="0.25">
      <c r="A55618">
        <v>480</v>
      </c>
      <c r="B55618">
        <v>20071212</v>
      </c>
      <c r="C55618">
        <v>20071224</v>
      </c>
      <c r="D55618">
        <v>20071219</v>
      </c>
      <c r="E55618">
        <v>27371</v>
      </c>
      <c r="F55618">
        <v>9</v>
      </c>
      <c r="G55618">
        <v>18</v>
      </c>
      <c r="H55618">
        <v>2.29</v>
      </c>
      <c r="I55618">
        <v>0.85650000000000004</v>
      </c>
      <c r="J55618">
        <v>41.22</v>
      </c>
      <c r="K55618">
        <v>15.417</v>
      </c>
      <c r="L55618">
        <v>25.803000000000001</v>
      </c>
    </row>
    <row r="55619" spans="1:12" x14ac:dyDescent="0.25">
      <c r="A55619">
        <v>529</v>
      </c>
      <c r="B55619">
        <v>20080702</v>
      </c>
      <c r="C55619">
        <v>20080714</v>
      </c>
      <c r="D55619">
        <v>20080709</v>
      </c>
      <c r="E55619">
        <v>27372</v>
      </c>
      <c r="F55619">
        <v>5</v>
      </c>
      <c r="G55619">
        <v>10</v>
      </c>
      <c r="H55619">
        <v>3.99</v>
      </c>
      <c r="I55619">
        <v>1.4923</v>
      </c>
      <c r="J55619">
        <v>39.9</v>
      </c>
      <c r="K55619">
        <v>14.923</v>
      </c>
      <c r="L55619">
        <v>24.977</v>
      </c>
    </row>
    <row r="55620" spans="1:12" x14ac:dyDescent="0.25">
      <c r="A55620">
        <v>214</v>
      </c>
      <c r="B55620">
        <v>20080702</v>
      </c>
      <c r="C55620">
        <v>20080714</v>
      </c>
      <c r="D55620">
        <v>20080709</v>
      </c>
      <c r="E55620">
        <v>27372</v>
      </c>
      <c r="F55620">
        <v>5</v>
      </c>
      <c r="G55620">
        <v>7</v>
      </c>
      <c r="H55620">
        <v>34.99</v>
      </c>
      <c r="I55620">
        <v>13.0863</v>
      </c>
      <c r="J55620">
        <v>244.93</v>
      </c>
      <c r="K55620">
        <v>91.604100000000003</v>
      </c>
      <c r="L55620">
        <v>153.32589999999999</v>
      </c>
    </row>
    <row r="55621" spans="1:12" x14ac:dyDescent="0.25">
      <c r="A55621">
        <v>529</v>
      </c>
      <c r="B55621">
        <v>20071125</v>
      </c>
      <c r="C55621">
        <v>20071207</v>
      </c>
      <c r="D55621">
        <v>20071202</v>
      </c>
      <c r="E55621">
        <v>27373</v>
      </c>
      <c r="F55621">
        <v>1</v>
      </c>
      <c r="G55621">
        <v>2</v>
      </c>
      <c r="H55621">
        <v>3.99</v>
      </c>
      <c r="I55621">
        <v>1.4923</v>
      </c>
      <c r="J55621">
        <v>7.98</v>
      </c>
      <c r="K55621">
        <v>2.9845999999999999</v>
      </c>
      <c r="L55621">
        <v>4.9954000000000001</v>
      </c>
    </row>
    <row r="55622" spans="1:12" x14ac:dyDescent="0.25">
      <c r="A55622">
        <v>222</v>
      </c>
      <c r="B55622">
        <v>20071125</v>
      </c>
      <c r="C55622">
        <v>20071207</v>
      </c>
      <c r="D55622">
        <v>20071202</v>
      </c>
      <c r="E55622">
        <v>27373</v>
      </c>
      <c r="F55622">
        <v>1</v>
      </c>
      <c r="G55622">
        <v>18</v>
      </c>
      <c r="H55622">
        <v>34.99</v>
      </c>
      <c r="I55622">
        <v>13.0863</v>
      </c>
      <c r="J55622">
        <v>629.82000000000005</v>
      </c>
      <c r="K55622">
        <v>235.55340000000001</v>
      </c>
      <c r="L55622">
        <v>394.26659999999998</v>
      </c>
    </row>
    <row r="55623" spans="1:12" x14ac:dyDescent="0.25">
      <c r="A55623">
        <v>529</v>
      </c>
      <c r="B55623">
        <v>20080519</v>
      </c>
      <c r="C55623">
        <v>20080531</v>
      </c>
      <c r="D55623">
        <v>20080526</v>
      </c>
      <c r="E55623">
        <v>27374</v>
      </c>
      <c r="F55623">
        <v>1</v>
      </c>
      <c r="G55623">
        <v>2</v>
      </c>
      <c r="H55623">
        <v>3.99</v>
      </c>
      <c r="I55623">
        <v>1.4923</v>
      </c>
      <c r="J55623">
        <v>7.98</v>
      </c>
      <c r="K55623">
        <v>2.9845999999999999</v>
      </c>
      <c r="L55623">
        <v>4.9954000000000001</v>
      </c>
    </row>
    <row r="55624" spans="1:12" x14ac:dyDescent="0.25">
      <c r="A55624">
        <v>480</v>
      </c>
      <c r="B55624">
        <v>20080519</v>
      </c>
      <c r="C55624">
        <v>20080531</v>
      </c>
      <c r="D55624">
        <v>20080526</v>
      </c>
      <c r="E55624">
        <v>27374</v>
      </c>
      <c r="F55624">
        <v>1</v>
      </c>
      <c r="G55624">
        <v>8</v>
      </c>
      <c r="H55624">
        <v>2.29</v>
      </c>
      <c r="I55624">
        <v>0.85650000000000004</v>
      </c>
      <c r="J55624">
        <v>18.32</v>
      </c>
      <c r="K55624">
        <v>6.8520000000000003</v>
      </c>
      <c r="L55624">
        <v>11.468</v>
      </c>
    </row>
    <row r="55625" spans="1:12" x14ac:dyDescent="0.25">
      <c r="A55625">
        <v>529</v>
      </c>
      <c r="B55625">
        <v>20070921</v>
      </c>
      <c r="C55625">
        <v>20071003</v>
      </c>
      <c r="D55625">
        <v>20070928</v>
      </c>
      <c r="E55625">
        <v>27375</v>
      </c>
      <c r="F55625">
        <v>1</v>
      </c>
      <c r="G55625">
        <v>14</v>
      </c>
      <c r="H55625">
        <v>3.99</v>
      </c>
      <c r="I55625">
        <v>1.4923</v>
      </c>
      <c r="J55625">
        <v>55.86</v>
      </c>
      <c r="K55625">
        <v>20.892199999999999</v>
      </c>
      <c r="L55625">
        <v>34.967799999999997</v>
      </c>
    </row>
    <row r="55626" spans="1:12" x14ac:dyDescent="0.25">
      <c r="A55626">
        <v>480</v>
      </c>
      <c r="B55626">
        <v>20070921</v>
      </c>
      <c r="C55626">
        <v>20071003</v>
      </c>
      <c r="D55626">
        <v>20070928</v>
      </c>
      <c r="E55626">
        <v>27375</v>
      </c>
      <c r="F55626">
        <v>1</v>
      </c>
      <c r="G55626">
        <v>6</v>
      </c>
      <c r="H55626">
        <v>2.29</v>
      </c>
      <c r="I55626">
        <v>0.85650000000000004</v>
      </c>
      <c r="J55626">
        <v>13.74</v>
      </c>
      <c r="K55626">
        <v>5.1390000000000002</v>
      </c>
      <c r="L55626">
        <v>8.6010000000000009</v>
      </c>
    </row>
    <row r="55627" spans="1:12" x14ac:dyDescent="0.25">
      <c r="A55627">
        <v>529</v>
      </c>
      <c r="B55627">
        <v>20080516</v>
      </c>
      <c r="C55627">
        <v>20080528</v>
      </c>
      <c r="D55627">
        <v>20080523</v>
      </c>
      <c r="E55627">
        <v>27376</v>
      </c>
      <c r="F55627">
        <v>1</v>
      </c>
      <c r="G55627">
        <v>16</v>
      </c>
      <c r="H55627">
        <v>3.99</v>
      </c>
      <c r="I55627">
        <v>1.4923</v>
      </c>
      <c r="J55627">
        <v>63.84</v>
      </c>
      <c r="K55627">
        <v>23.876799999999999</v>
      </c>
      <c r="L55627">
        <v>39.963200000000001</v>
      </c>
    </row>
    <row r="55628" spans="1:12" x14ac:dyDescent="0.25">
      <c r="A55628">
        <v>480</v>
      </c>
      <c r="B55628">
        <v>20080516</v>
      </c>
      <c r="C55628">
        <v>20080528</v>
      </c>
      <c r="D55628">
        <v>20080523</v>
      </c>
      <c r="E55628">
        <v>27376</v>
      </c>
      <c r="F55628">
        <v>1</v>
      </c>
      <c r="G55628">
        <v>19</v>
      </c>
      <c r="H55628">
        <v>2.29</v>
      </c>
      <c r="I55628">
        <v>0.85650000000000004</v>
      </c>
      <c r="J55628">
        <v>43.51</v>
      </c>
      <c r="K55628">
        <v>16.273499999999999</v>
      </c>
      <c r="L55628">
        <v>27.236499999999999</v>
      </c>
    </row>
    <row r="55629" spans="1:12" x14ac:dyDescent="0.25">
      <c r="A55629">
        <v>476</v>
      </c>
      <c r="B55629">
        <v>20080706</v>
      </c>
      <c r="C55629">
        <v>20080718</v>
      </c>
      <c r="D55629">
        <v>20080713</v>
      </c>
      <c r="E55629">
        <v>27377</v>
      </c>
      <c r="F55629">
        <v>6</v>
      </c>
      <c r="G55629">
        <v>15</v>
      </c>
      <c r="H55629">
        <v>69.989999999999995</v>
      </c>
      <c r="I55629">
        <v>26.176300000000001</v>
      </c>
      <c r="J55629">
        <v>1049.8499999999999</v>
      </c>
      <c r="K55629">
        <v>392.64449999999999</v>
      </c>
      <c r="L55629">
        <v>657.20550000000003</v>
      </c>
    </row>
    <row r="55630" spans="1:12" x14ac:dyDescent="0.25">
      <c r="A55630">
        <v>231</v>
      </c>
      <c r="B55630">
        <v>20080706</v>
      </c>
      <c r="C55630">
        <v>20080718</v>
      </c>
      <c r="D55630">
        <v>20080713</v>
      </c>
      <c r="E55630">
        <v>27377</v>
      </c>
      <c r="F55630">
        <v>6</v>
      </c>
      <c r="G55630">
        <v>20</v>
      </c>
      <c r="H55630">
        <v>49.99</v>
      </c>
      <c r="I55630">
        <v>38.4923</v>
      </c>
      <c r="J55630">
        <v>999.8</v>
      </c>
      <c r="K55630">
        <v>769.846</v>
      </c>
      <c r="L55630">
        <v>229.95400000000001</v>
      </c>
    </row>
    <row r="55631" spans="1:12" x14ac:dyDescent="0.25">
      <c r="A55631">
        <v>225</v>
      </c>
      <c r="B55631">
        <v>20080706</v>
      </c>
      <c r="C55631">
        <v>20080718</v>
      </c>
      <c r="D55631">
        <v>20080713</v>
      </c>
      <c r="E55631">
        <v>27377</v>
      </c>
      <c r="F55631">
        <v>6</v>
      </c>
      <c r="G55631">
        <v>19</v>
      </c>
      <c r="H55631">
        <v>8.99</v>
      </c>
      <c r="I55631">
        <v>6.9222999999999999</v>
      </c>
      <c r="J55631">
        <v>170.81</v>
      </c>
      <c r="K55631">
        <v>131.52369999999999</v>
      </c>
      <c r="L55631">
        <v>39.286299999999997</v>
      </c>
    </row>
    <row r="55632" spans="1:12" x14ac:dyDescent="0.25">
      <c r="A55632">
        <v>476</v>
      </c>
      <c r="B55632">
        <v>20080416</v>
      </c>
      <c r="C55632">
        <v>20080428</v>
      </c>
      <c r="D55632">
        <v>20080423</v>
      </c>
      <c r="E55632">
        <v>27378</v>
      </c>
      <c r="F55632">
        <v>6</v>
      </c>
      <c r="G55632">
        <v>10</v>
      </c>
      <c r="H55632">
        <v>69.989999999999995</v>
      </c>
      <c r="I55632">
        <v>26.176300000000001</v>
      </c>
      <c r="J55632">
        <v>699.9</v>
      </c>
      <c r="K55632">
        <v>261.76299999999998</v>
      </c>
      <c r="L55632">
        <v>438.137</v>
      </c>
    </row>
    <row r="55633" spans="1:12" x14ac:dyDescent="0.25">
      <c r="A55633">
        <v>225</v>
      </c>
      <c r="B55633">
        <v>20080416</v>
      </c>
      <c r="C55633">
        <v>20080428</v>
      </c>
      <c r="D55633">
        <v>20080423</v>
      </c>
      <c r="E55633">
        <v>27378</v>
      </c>
      <c r="F55633">
        <v>6</v>
      </c>
      <c r="G55633">
        <v>3</v>
      </c>
      <c r="H55633">
        <v>8.99</v>
      </c>
      <c r="I55633">
        <v>6.9222999999999999</v>
      </c>
      <c r="J55633">
        <v>26.97</v>
      </c>
      <c r="K55633">
        <v>20.7669</v>
      </c>
      <c r="L55633">
        <v>6.2031000000000001</v>
      </c>
    </row>
    <row r="55634" spans="1:12" x14ac:dyDescent="0.25">
      <c r="A55634">
        <v>541</v>
      </c>
      <c r="B55634">
        <v>20080206</v>
      </c>
      <c r="C55634">
        <v>20080218</v>
      </c>
      <c r="D55634">
        <v>20080213</v>
      </c>
      <c r="E55634">
        <v>27379</v>
      </c>
      <c r="F55634">
        <v>4</v>
      </c>
      <c r="G55634">
        <v>4</v>
      </c>
      <c r="H55634">
        <v>28.99</v>
      </c>
      <c r="I55634">
        <v>10.8423</v>
      </c>
      <c r="J55634">
        <v>115.96</v>
      </c>
      <c r="K55634">
        <v>43.369199999999999</v>
      </c>
      <c r="L55634">
        <v>72.590800000000002</v>
      </c>
    </row>
    <row r="55635" spans="1:12" x14ac:dyDescent="0.25">
      <c r="A55635">
        <v>530</v>
      </c>
      <c r="B55635">
        <v>20080206</v>
      </c>
      <c r="C55635">
        <v>20080218</v>
      </c>
      <c r="D55635">
        <v>20080213</v>
      </c>
      <c r="E55635">
        <v>27379</v>
      </c>
      <c r="F55635">
        <v>4</v>
      </c>
      <c r="G55635">
        <v>1</v>
      </c>
      <c r="H55635">
        <v>4.99</v>
      </c>
      <c r="I55635">
        <v>1.8663000000000001</v>
      </c>
      <c r="J55635">
        <v>4.99</v>
      </c>
      <c r="K55635">
        <v>1.8663000000000001</v>
      </c>
      <c r="L55635">
        <v>3.1236999999999999</v>
      </c>
    </row>
    <row r="55636" spans="1:12" x14ac:dyDescent="0.25">
      <c r="A55636">
        <v>487</v>
      </c>
      <c r="B55636">
        <v>20080206</v>
      </c>
      <c r="C55636">
        <v>20080218</v>
      </c>
      <c r="D55636">
        <v>20080213</v>
      </c>
      <c r="E55636">
        <v>27379</v>
      </c>
      <c r="F55636">
        <v>4</v>
      </c>
      <c r="G55636">
        <v>17</v>
      </c>
      <c r="H55636">
        <v>54.99</v>
      </c>
      <c r="I55636">
        <v>20.566299999999998</v>
      </c>
      <c r="J55636">
        <v>934.83</v>
      </c>
      <c r="K55636">
        <v>349.62709999999998</v>
      </c>
      <c r="L55636">
        <v>585.2029</v>
      </c>
    </row>
    <row r="55637" spans="1:12" x14ac:dyDescent="0.25">
      <c r="A55637">
        <v>471</v>
      </c>
      <c r="B55637">
        <v>20080206</v>
      </c>
      <c r="C55637">
        <v>20080218</v>
      </c>
      <c r="D55637">
        <v>20080213</v>
      </c>
      <c r="E55637">
        <v>27379</v>
      </c>
      <c r="F55637">
        <v>4</v>
      </c>
      <c r="G55637">
        <v>12</v>
      </c>
      <c r="H55637">
        <v>63.5</v>
      </c>
      <c r="I55637">
        <v>23.748999999999999</v>
      </c>
      <c r="J55637">
        <v>762</v>
      </c>
      <c r="K55637">
        <v>284.988</v>
      </c>
      <c r="L55637">
        <v>477.012</v>
      </c>
    </row>
    <row r="55638" spans="1:12" x14ac:dyDescent="0.25">
      <c r="A55638">
        <v>474</v>
      </c>
      <c r="B55638">
        <v>20071126</v>
      </c>
      <c r="C55638">
        <v>20071208</v>
      </c>
      <c r="D55638">
        <v>20071203</v>
      </c>
      <c r="E55638">
        <v>27380</v>
      </c>
      <c r="F55638">
        <v>6</v>
      </c>
      <c r="G55638">
        <v>17</v>
      </c>
      <c r="H55638">
        <v>69.989999999999995</v>
      </c>
      <c r="I55638">
        <v>26.176300000000001</v>
      </c>
      <c r="J55638">
        <v>1189.83</v>
      </c>
      <c r="K55638">
        <v>444.99709999999999</v>
      </c>
      <c r="L55638">
        <v>744.8329</v>
      </c>
    </row>
    <row r="55639" spans="1:12" x14ac:dyDescent="0.25">
      <c r="A55639">
        <v>541</v>
      </c>
      <c r="B55639">
        <v>20080521</v>
      </c>
      <c r="C55639">
        <v>20080602</v>
      </c>
      <c r="D55639">
        <v>20080528</v>
      </c>
      <c r="E55639">
        <v>27381</v>
      </c>
      <c r="F55639">
        <v>4</v>
      </c>
      <c r="G55639">
        <v>8</v>
      </c>
      <c r="H55639">
        <v>28.99</v>
      </c>
      <c r="I55639">
        <v>10.8423</v>
      </c>
      <c r="J55639">
        <v>231.92</v>
      </c>
      <c r="K55639">
        <v>86.738399999999999</v>
      </c>
      <c r="L55639">
        <v>145.1816</v>
      </c>
    </row>
    <row r="55640" spans="1:12" x14ac:dyDescent="0.25">
      <c r="A55640">
        <v>530</v>
      </c>
      <c r="B55640">
        <v>20080521</v>
      </c>
      <c r="C55640">
        <v>20080602</v>
      </c>
      <c r="D55640">
        <v>20080528</v>
      </c>
      <c r="E55640">
        <v>27381</v>
      </c>
      <c r="F55640">
        <v>4</v>
      </c>
      <c r="G55640">
        <v>17</v>
      </c>
      <c r="H55640">
        <v>4.99</v>
      </c>
      <c r="I55640">
        <v>1.8663000000000001</v>
      </c>
      <c r="J55640">
        <v>84.83</v>
      </c>
      <c r="K55640">
        <v>31.7271</v>
      </c>
      <c r="L55640">
        <v>53.102899999999998</v>
      </c>
    </row>
    <row r="55641" spans="1:12" x14ac:dyDescent="0.25">
      <c r="A55641">
        <v>214</v>
      </c>
      <c r="B55641">
        <v>20080521</v>
      </c>
      <c r="C55641">
        <v>20080602</v>
      </c>
      <c r="D55641">
        <v>20080528</v>
      </c>
      <c r="E55641">
        <v>27381</v>
      </c>
      <c r="F55641">
        <v>4</v>
      </c>
      <c r="G55641">
        <v>14</v>
      </c>
      <c r="H55641">
        <v>34.99</v>
      </c>
      <c r="I55641">
        <v>13.0863</v>
      </c>
      <c r="J55641">
        <v>489.86</v>
      </c>
      <c r="K55641">
        <v>183.20820000000001</v>
      </c>
      <c r="L55641">
        <v>306.65179999999998</v>
      </c>
    </row>
    <row r="55642" spans="1:12" x14ac:dyDescent="0.25">
      <c r="A55642">
        <v>530</v>
      </c>
      <c r="B55642">
        <v>20071015</v>
      </c>
      <c r="C55642">
        <v>20071027</v>
      </c>
      <c r="D55642">
        <v>20071022</v>
      </c>
      <c r="E55642">
        <v>27382</v>
      </c>
      <c r="F55642">
        <v>4</v>
      </c>
      <c r="G55642">
        <v>1</v>
      </c>
      <c r="H55642">
        <v>4.99</v>
      </c>
      <c r="I55642">
        <v>1.8663000000000001</v>
      </c>
      <c r="J55642">
        <v>4.99</v>
      </c>
      <c r="K55642">
        <v>1.8663000000000001</v>
      </c>
      <c r="L55642">
        <v>3.1236999999999999</v>
      </c>
    </row>
    <row r="55643" spans="1:12" x14ac:dyDescent="0.25">
      <c r="A55643">
        <v>541</v>
      </c>
      <c r="B55643">
        <v>20071015</v>
      </c>
      <c r="C55643">
        <v>20071027</v>
      </c>
      <c r="D55643">
        <v>20071022</v>
      </c>
      <c r="E55643">
        <v>27382</v>
      </c>
      <c r="F55643">
        <v>4</v>
      </c>
      <c r="G55643">
        <v>20</v>
      </c>
      <c r="H55643">
        <v>28.99</v>
      </c>
      <c r="I55643">
        <v>10.8423</v>
      </c>
      <c r="J55643">
        <v>579.79999999999995</v>
      </c>
      <c r="K55643">
        <v>216.846</v>
      </c>
      <c r="L55643">
        <v>362.95400000000001</v>
      </c>
    </row>
    <row r="55644" spans="1:12" x14ac:dyDescent="0.25">
      <c r="A55644">
        <v>480</v>
      </c>
      <c r="B55644">
        <v>20071015</v>
      </c>
      <c r="C55644">
        <v>20071027</v>
      </c>
      <c r="D55644">
        <v>20071022</v>
      </c>
      <c r="E55644">
        <v>27382</v>
      </c>
      <c r="F55644">
        <v>4</v>
      </c>
      <c r="G55644">
        <v>18</v>
      </c>
      <c r="H55644">
        <v>2.29</v>
      </c>
      <c r="I55644">
        <v>0.85650000000000004</v>
      </c>
      <c r="J55644">
        <v>41.22</v>
      </c>
      <c r="K55644">
        <v>15.417</v>
      </c>
      <c r="L55644">
        <v>25.803000000000001</v>
      </c>
    </row>
    <row r="55645" spans="1:12" x14ac:dyDescent="0.25">
      <c r="A55645">
        <v>541</v>
      </c>
      <c r="B55645">
        <v>20080726</v>
      </c>
      <c r="C55645">
        <v>20080807</v>
      </c>
      <c r="D55645">
        <v>20080802</v>
      </c>
      <c r="E55645">
        <v>27383</v>
      </c>
      <c r="F55645">
        <v>4</v>
      </c>
      <c r="G55645">
        <v>1</v>
      </c>
      <c r="H55645">
        <v>28.99</v>
      </c>
      <c r="I55645">
        <v>10.8423</v>
      </c>
      <c r="J55645">
        <v>28.99</v>
      </c>
      <c r="K55645">
        <v>10.8423</v>
      </c>
      <c r="L55645">
        <v>18.1477</v>
      </c>
    </row>
    <row r="55646" spans="1:12" x14ac:dyDescent="0.25">
      <c r="A55646">
        <v>530</v>
      </c>
      <c r="B55646">
        <v>20080726</v>
      </c>
      <c r="C55646">
        <v>20080807</v>
      </c>
      <c r="D55646">
        <v>20080802</v>
      </c>
      <c r="E55646">
        <v>27383</v>
      </c>
      <c r="F55646">
        <v>4</v>
      </c>
      <c r="G55646">
        <v>2</v>
      </c>
      <c r="H55646">
        <v>4.99</v>
      </c>
      <c r="I55646">
        <v>1.8663000000000001</v>
      </c>
      <c r="J55646">
        <v>9.98</v>
      </c>
      <c r="K55646">
        <v>3.7326000000000001</v>
      </c>
      <c r="L55646">
        <v>6.2473999999999998</v>
      </c>
    </row>
    <row r="55647" spans="1:12" x14ac:dyDescent="0.25">
      <c r="A55647">
        <v>222</v>
      </c>
      <c r="B55647">
        <v>20080726</v>
      </c>
      <c r="C55647">
        <v>20080807</v>
      </c>
      <c r="D55647">
        <v>20080802</v>
      </c>
      <c r="E55647">
        <v>27383</v>
      </c>
      <c r="F55647">
        <v>4</v>
      </c>
      <c r="G55647">
        <v>9</v>
      </c>
      <c r="H55647">
        <v>34.99</v>
      </c>
      <c r="I55647">
        <v>13.0863</v>
      </c>
      <c r="J55647">
        <v>314.91000000000003</v>
      </c>
      <c r="K55647">
        <v>117.77670000000001</v>
      </c>
      <c r="L55647">
        <v>197.13329999999999</v>
      </c>
    </row>
    <row r="55648" spans="1:12" x14ac:dyDescent="0.25">
      <c r="A55648">
        <v>474</v>
      </c>
      <c r="B55648">
        <v>20071208</v>
      </c>
      <c r="C55648">
        <v>20071220</v>
      </c>
      <c r="D55648">
        <v>20071215</v>
      </c>
      <c r="E55648">
        <v>27384</v>
      </c>
      <c r="F55648">
        <v>6</v>
      </c>
      <c r="G55648">
        <v>3</v>
      </c>
      <c r="H55648">
        <v>69.989999999999995</v>
      </c>
      <c r="I55648">
        <v>26.176300000000001</v>
      </c>
      <c r="J55648">
        <v>209.97</v>
      </c>
      <c r="K55648">
        <v>78.528899999999993</v>
      </c>
      <c r="L55648">
        <v>131.44110000000001</v>
      </c>
    </row>
    <row r="55649" spans="1:12" x14ac:dyDescent="0.25">
      <c r="A55649">
        <v>225</v>
      </c>
      <c r="B55649">
        <v>20071208</v>
      </c>
      <c r="C55649">
        <v>20071220</v>
      </c>
      <c r="D55649">
        <v>20071215</v>
      </c>
      <c r="E55649">
        <v>27384</v>
      </c>
      <c r="F55649">
        <v>6</v>
      </c>
      <c r="G55649">
        <v>2</v>
      </c>
      <c r="H55649">
        <v>8.99</v>
      </c>
      <c r="I55649">
        <v>6.9222999999999999</v>
      </c>
      <c r="J55649">
        <v>17.98</v>
      </c>
      <c r="K55649">
        <v>13.8446</v>
      </c>
      <c r="L55649">
        <v>4.1353999999999997</v>
      </c>
    </row>
    <row r="55650" spans="1:12" x14ac:dyDescent="0.25">
      <c r="A55650">
        <v>541</v>
      </c>
      <c r="B55650">
        <v>20080319</v>
      </c>
      <c r="C55650">
        <v>20080331</v>
      </c>
      <c r="D55650">
        <v>20080326</v>
      </c>
      <c r="E55650">
        <v>27385</v>
      </c>
      <c r="F55650">
        <v>4</v>
      </c>
      <c r="G55650">
        <v>15</v>
      </c>
      <c r="H55650">
        <v>28.99</v>
      </c>
      <c r="I55650">
        <v>10.8423</v>
      </c>
      <c r="J55650">
        <v>434.85</v>
      </c>
      <c r="K55650">
        <v>162.6345</v>
      </c>
      <c r="L55650">
        <v>272.21550000000002</v>
      </c>
    </row>
    <row r="55651" spans="1:12" x14ac:dyDescent="0.25">
      <c r="A55651">
        <v>530</v>
      </c>
      <c r="B55651">
        <v>20080319</v>
      </c>
      <c r="C55651">
        <v>20080331</v>
      </c>
      <c r="D55651">
        <v>20080326</v>
      </c>
      <c r="E55651">
        <v>27385</v>
      </c>
      <c r="F55651">
        <v>4</v>
      </c>
      <c r="G55651">
        <v>6</v>
      </c>
      <c r="H55651">
        <v>4.99</v>
      </c>
      <c r="I55651">
        <v>1.8663000000000001</v>
      </c>
      <c r="J55651">
        <v>29.94</v>
      </c>
      <c r="K55651">
        <v>11.197800000000001</v>
      </c>
      <c r="L55651">
        <v>18.7422</v>
      </c>
    </row>
    <row r="55652" spans="1:12" x14ac:dyDescent="0.25">
      <c r="A55652">
        <v>214</v>
      </c>
      <c r="B55652">
        <v>20080319</v>
      </c>
      <c r="C55652">
        <v>20080331</v>
      </c>
      <c r="D55652">
        <v>20080326</v>
      </c>
      <c r="E55652">
        <v>27385</v>
      </c>
      <c r="F55652">
        <v>4</v>
      </c>
      <c r="G55652">
        <v>19</v>
      </c>
      <c r="H55652">
        <v>34.99</v>
      </c>
      <c r="I55652">
        <v>13.0863</v>
      </c>
      <c r="J55652">
        <v>664.81</v>
      </c>
      <c r="K55652">
        <v>248.6397</v>
      </c>
      <c r="L55652">
        <v>416.1703</v>
      </c>
    </row>
    <row r="55653" spans="1:12" x14ac:dyDescent="0.25">
      <c r="A55653">
        <v>541</v>
      </c>
      <c r="B55653">
        <v>20080202</v>
      </c>
      <c r="C55653">
        <v>20080214</v>
      </c>
      <c r="D55653">
        <v>20080209</v>
      </c>
      <c r="E55653">
        <v>27386</v>
      </c>
      <c r="F55653">
        <v>4</v>
      </c>
      <c r="G55653">
        <v>2</v>
      </c>
      <c r="H55653">
        <v>28.99</v>
      </c>
      <c r="I55653">
        <v>10.8423</v>
      </c>
      <c r="J55653">
        <v>57.98</v>
      </c>
      <c r="K55653">
        <v>21.6846</v>
      </c>
      <c r="L55653">
        <v>36.295400000000001</v>
      </c>
    </row>
    <row r="55654" spans="1:12" x14ac:dyDescent="0.25">
      <c r="A55654">
        <v>530</v>
      </c>
      <c r="B55654">
        <v>20080202</v>
      </c>
      <c r="C55654">
        <v>20080214</v>
      </c>
      <c r="D55654">
        <v>20080209</v>
      </c>
      <c r="E55654">
        <v>27386</v>
      </c>
      <c r="F55654">
        <v>4</v>
      </c>
      <c r="G55654">
        <v>4</v>
      </c>
      <c r="H55654">
        <v>4.99</v>
      </c>
      <c r="I55654">
        <v>1.8663000000000001</v>
      </c>
      <c r="J55654">
        <v>19.96</v>
      </c>
      <c r="K55654">
        <v>7.4652000000000003</v>
      </c>
      <c r="L55654">
        <v>12.4948</v>
      </c>
    </row>
    <row r="55655" spans="1:12" x14ac:dyDescent="0.25">
      <c r="A55655">
        <v>480</v>
      </c>
      <c r="B55655">
        <v>20080202</v>
      </c>
      <c r="C55655">
        <v>20080214</v>
      </c>
      <c r="D55655">
        <v>20080209</v>
      </c>
      <c r="E55655">
        <v>27386</v>
      </c>
      <c r="F55655">
        <v>4</v>
      </c>
      <c r="G55655">
        <v>11</v>
      </c>
      <c r="H55655">
        <v>2.29</v>
      </c>
      <c r="I55655">
        <v>0.85650000000000004</v>
      </c>
      <c r="J55655">
        <v>25.19</v>
      </c>
      <c r="K55655">
        <v>9.4215</v>
      </c>
      <c r="L55655">
        <v>15.7685</v>
      </c>
    </row>
    <row r="55656" spans="1:12" x14ac:dyDescent="0.25">
      <c r="A55656">
        <v>541</v>
      </c>
      <c r="B55656">
        <v>20070928</v>
      </c>
      <c r="C55656">
        <v>20071010</v>
      </c>
      <c r="D55656">
        <v>20071005</v>
      </c>
      <c r="E55656">
        <v>27387</v>
      </c>
      <c r="F55656">
        <v>1</v>
      </c>
      <c r="G55656">
        <v>4</v>
      </c>
      <c r="H55656">
        <v>28.99</v>
      </c>
      <c r="I55656">
        <v>10.8423</v>
      </c>
      <c r="J55656">
        <v>115.96</v>
      </c>
      <c r="K55656">
        <v>43.369199999999999</v>
      </c>
      <c r="L55656">
        <v>72.590800000000002</v>
      </c>
    </row>
    <row r="55657" spans="1:12" x14ac:dyDescent="0.25">
      <c r="A55657">
        <v>530</v>
      </c>
      <c r="B55657">
        <v>20070928</v>
      </c>
      <c r="C55657">
        <v>20071010</v>
      </c>
      <c r="D55657">
        <v>20071005</v>
      </c>
      <c r="E55657">
        <v>27387</v>
      </c>
      <c r="F55657">
        <v>1</v>
      </c>
      <c r="G55657">
        <v>16</v>
      </c>
      <c r="H55657">
        <v>4.99</v>
      </c>
      <c r="I55657">
        <v>1.8663000000000001</v>
      </c>
      <c r="J55657">
        <v>79.84</v>
      </c>
      <c r="K55657">
        <v>29.860800000000001</v>
      </c>
      <c r="L55657">
        <v>49.979199999999999</v>
      </c>
    </row>
    <row r="55658" spans="1:12" x14ac:dyDescent="0.25">
      <c r="A55658">
        <v>541</v>
      </c>
      <c r="B55658">
        <v>20071014</v>
      </c>
      <c r="C55658">
        <v>20071026</v>
      </c>
      <c r="D55658">
        <v>20071021</v>
      </c>
      <c r="E55658">
        <v>27388</v>
      </c>
      <c r="F55658">
        <v>1</v>
      </c>
      <c r="G55658">
        <v>16</v>
      </c>
      <c r="H55658">
        <v>28.99</v>
      </c>
      <c r="I55658">
        <v>10.8423</v>
      </c>
      <c r="J55658">
        <v>463.84</v>
      </c>
      <c r="K55658">
        <v>173.4768</v>
      </c>
      <c r="L55658">
        <v>290.36320000000001</v>
      </c>
    </row>
    <row r="55659" spans="1:12" x14ac:dyDescent="0.25">
      <c r="A55659">
        <v>530</v>
      </c>
      <c r="B55659">
        <v>20071014</v>
      </c>
      <c r="C55659">
        <v>20071026</v>
      </c>
      <c r="D55659">
        <v>20071021</v>
      </c>
      <c r="E55659">
        <v>27388</v>
      </c>
      <c r="F55659">
        <v>1</v>
      </c>
      <c r="G55659">
        <v>3</v>
      </c>
      <c r="H55659">
        <v>4.99</v>
      </c>
      <c r="I55659">
        <v>1.8663000000000001</v>
      </c>
      <c r="J55659">
        <v>14.97</v>
      </c>
      <c r="K55659">
        <v>5.5989000000000004</v>
      </c>
      <c r="L55659">
        <v>9.3711000000000002</v>
      </c>
    </row>
    <row r="55660" spans="1:12" x14ac:dyDescent="0.25">
      <c r="A55660">
        <v>237</v>
      </c>
      <c r="B55660">
        <v>20071014</v>
      </c>
      <c r="C55660">
        <v>20071026</v>
      </c>
      <c r="D55660">
        <v>20071021</v>
      </c>
      <c r="E55660">
        <v>27388</v>
      </c>
      <c r="F55660">
        <v>1</v>
      </c>
      <c r="G55660">
        <v>13</v>
      </c>
      <c r="H55660">
        <v>49.99</v>
      </c>
      <c r="I55660">
        <v>38.4923</v>
      </c>
      <c r="J55660">
        <v>649.87</v>
      </c>
      <c r="K55660">
        <v>500.3999</v>
      </c>
      <c r="L55660">
        <v>149.4701</v>
      </c>
    </row>
    <row r="55661" spans="1:12" x14ac:dyDescent="0.25">
      <c r="A55661">
        <v>541</v>
      </c>
      <c r="B55661">
        <v>20070907</v>
      </c>
      <c r="C55661">
        <v>20070919</v>
      </c>
      <c r="D55661">
        <v>20070914</v>
      </c>
      <c r="E55661">
        <v>27389</v>
      </c>
      <c r="F55661">
        <v>4</v>
      </c>
      <c r="G55661">
        <v>4</v>
      </c>
      <c r="H55661">
        <v>28.99</v>
      </c>
      <c r="I55661">
        <v>10.8423</v>
      </c>
      <c r="J55661">
        <v>115.96</v>
      </c>
      <c r="K55661">
        <v>43.369199999999999</v>
      </c>
      <c r="L55661">
        <v>72.590800000000002</v>
      </c>
    </row>
    <row r="55662" spans="1:12" x14ac:dyDescent="0.25">
      <c r="A55662">
        <v>530</v>
      </c>
      <c r="B55662">
        <v>20080610</v>
      </c>
      <c r="C55662">
        <v>20080622</v>
      </c>
      <c r="D55662">
        <v>20080617</v>
      </c>
      <c r="E55662">
        <v>27390</v>
      </c>
      <c r="F55662">
        <v>1</v>
      </c>
      <c r="G55662">
        <v>15</v>
      </c>
      <c r="H55662">
        <v>4.99</v>
      </c>
      <c r="I55662">
        <v>1.8663000000000001</v>
      </c>
      <c r="J55662">
        <v>74.849999999999994</v>
      </c>
      <c r="K55662">
        <v>27.994499999999999</v>
      </c>
      <c r="L55662">
        <v>46.855499999999999</v>
      </c>
    </row>
    <row r="55663" spans="1:12" x14ac:dyDescent="0.25">
      <c r="A55663">
        <v>541</v>
      </c>
      <c r="B55663">
        <v>20080610</v>
      </c>
      <c r="C55663">
        <v>20080622</v>
      </c>
      <c r="D55663">
        <v>20080617</v>
      </c>
      <c r="E55663">
        <v>27390</v>
      </c>
      <c r="F55663">
        <v>1</v>
      </c>
      <c r="G55663">
        <v>8</v>
      </c>
      <c r="H55663">
        <v>28.99</v>
      </c>
      <c r="I55663">
        <v>10.8423</v>
      </c>
      <c r="J55663">
        <v>231.92</v>
      </c>
      <c r="K55663">
        <v>86.738399999999999</v>
      </c>
      <c r="L55663">
        <v>145.1816</v>
      </c>
    </row>
    <row r="55664" spans="1:12" x14ac:dyDescent="0.25">
      <c r="A55664">
        <v>479</v>
      </c>
      <c r="B55664">
        <v>20080610</v>
      </c>
      <c r="C55664">
        <v>20080622</v>
      </c>
      <c r="D55664">
        <v>20080617</v>
      </c>
      <c r="E55664">
        <v>27390</v>
      </c>
      <c r="F55664">
        <v>1</v>
      </c>
      <c r="G55664">
        <v>1</v>
      </c>
      <c r="H55664">
        <v>8.99</v>
      </c>
      <c r="I55664">
        <v>3.3622999999999998</v>
      </c>
      <c r="J55664">
        <v>8.99</v>
      </c>
      <c r="K55664">
        <v>3.3622999999999998</v>
      </c>
      <c r="L55664">
        <v>5.6276999999999999</v>
      </c>
    </row>
    <row r="55665" spans="1:12" x14ac:dyDescent="0.25">
      <c r="A55665">
        <v>477</v>
      </c>
      <c r="B55665">
        <v>20080610</v>
      </c>
      <c r="C55665">
        <v>20080622</v>
      </c>
      <c r="D55665">
        <v>20080617</v>
      </c>
      <c r="E55665">
        <v>27390</v>
      </c>
      <c r="F55665">
        <v>1</v>
      </c>
      <c r="G55665">
        <v>16</v>
      </c>
      <c r="H55665">
        <v>4.99</v>
      </c>
      <c r="I55665">
        <v>1.8663000000000001</v>
      </c>
      <c r="J55665">
        <v>79.84</v>
      </c>
      <c r="K55665">
        <v>29.860800000000001</v>
      </c>
      <c r="L55665">
        <v>49.979199999999999</v>
      </c>
    </row>
    <row r="55666" spans="1:12" x14ac:dyDescent="0.25">
      <c r="A55666">
        <v>530</v>
      </c>
      <c r="B55666">
        <v>20080116</v>
      </c>
      <c r="C55666">
        <v>20080128</v>
      </c>
      <c r="D55666">
        <v>20080123</v>
      </c>
      <c r="E55666">
        <v>27391</v>
      </c>
      <c r="F55666">
        <v>1</v>
      </c>
      <c r="G55666">
        <v>2</v>
      </c>
      <c r="H55666">
        <v>4.99</v>
      </c>
      <c r="I55666">
        <v>1.8663000000000001</v>
      </c>
      <c r="J55666">
        <v>9.98</v>
      </c>
      <c r="K55666">
        <v>3.7326000000000001</v>
      </c>
      <c r="L55666">
        <v>6.2473999999999998</v>
      </c>
    </row>
    <row r="55667" spans="1:12" x14ac:dyDescent="0.25">
      <c r="A55667">
        <v>541</v>
      </c>
      <c r="B55667">
        <v>20080116</v>
      </c>
      <c r="C55667">
        <v>20080128</v>
      </c>
      <c r="D55667">
        <v>20080123</v>
      </c>
      <c r="E55667">
        <v>27391</v>
      </c>
      <c r="F55667">
        <v>1</v>
      </c>
      <c r="G55667">
        <v>17</v>
      </c>
      <c r="H55667">
        <v>28.99</v>
      </c>
      <c r="I55667">
        <v>10.8423</v>
      </c>
      <c r="J55667">
        <v>492.83</v>
      </c>
      <c r="K55667">
        <v>184.31909999999999</v>
      </c>
      <c r="L55667">
        <v>308.51089999999999</v>
      </c>
    </row>
    <row r="55668" spans="1:12" x14ac:dyDescent="0.25">
      <c r="A55668">
        <v>538</v>
      </c>
      <c r="B55668">
        <v>20080730</v>
      </c>
      <c r="C55668">
        <v>20080811</v>
      </c>
      <c r="D55668">
        <v>20080806</v>
      </c>
      <c r="E55668">
        <v>27392</v>
      </c>
      <c r="F55668">
        <v>4</v>
      </c>
      <c r="G55668">
        <v>1</v>
      </c>
      <c r="H55668">
        <v>21.49</v>
      </c>
      <c r="I55668">
        <v>8.0373000000000001</v>
      </c>
      <c r="J55668">
        <v>21.49</v>
      </c>
      <c r="K55668">
        <v>8.0373000000000001</v>
      </c>
      <c r="L55668">
        <v>13.4527</v>
      </c>
    </row>
    <row r="55669" spans="1:12" x14ac:dyDescent="0.25">
      <c r="A55669">
        <v>480</v>
      </c>
      <c r="B55669">
        <v>20080730</v>
      </c>
      <c r="C55669">
        <v>20080811</v>
      </c>
      <c r="D55669">
        <v>20080806</v>
      </c>
      <c r="E55669">
        <v>27392</v>
      </c>
      <c r="F55669">
        <v>4</v>
      </c>
      <c r="G55669">
        <v>4</v>
      </c>
      <c r="H55669">
        <v>2.29</v>
      </c>
      <c r="I55669">
        <v>0.85650000000000004</v>
      </c>
      <c r="J55669">
        <v>9.16</v>
      </c>
      <c r="K55669">
        <v>3.4260000000000002</v>
      </c>
      <c r="L55669">
        <v>5.734</v>
      </c>
    </row>
    <row r="55670" spans="1:12" x14ac:dyDescent="0.25">
      <c r="A55670">
        <v>474</v>
      </c>
      <c r="B55670">
        <v>20070913</v>
      </c>
      <c r="C55670">
        <v>20070925</v>
      </c>
      <c r="D55670">
        <v>20070920</v>
      </c>
      <c r="E55670">
        <v>27393</v>
      </c>
      <c r="F55670">
        <v>6</v>
      </c>
      <c r="G55670">
        <v>11</v>
      </c>
      <c r="H55670">
        <v>69.989999999999995</v>
      </c>
      <c r="I55670">
        <v>26.176300000000001</v>
      </c>
      <c r="J55670">
        <v>769.89</v>
      </c>
      <c r="K55670">
        <v>287.9393</v>
      </c>
      <c r="L55670">
        <v>481.95069999999998</v>
      </c>
    </row>
    <row r="55671" spans="1:12" x14ac:dyDescent="0.25">
      <c r="A55671">
        <v>490</v>
      </c>
      <c r="B55671">
        <v>20070913</v>
      </c>
      <c r="C55671">
        <v>20070925</v>
      </c>
      <c r="D55671">
        <v>20070920</v>
      </c>
      <c r="E55671">
        <v>27393</v>
      </c>
      <c r="F55671">
        <v>6</v>
      </c>
      <c r="G55671">
        <v>11</v>
      </c>
      <c r="H55671">
        <v>53.99</v>
      </c>
      <c r="I55671">
        <v>41.572299999999998</v>
      </c>
      <c r="J55671">
        <v>593.89</v>
      </c>
      <c r="K55671">
        <v>457.2953</v>
      </c>
      <c r="L55671">
        <v>136.59469999999999</v>
      </c>
    </row>
    <row r="55672" spans="1:12" x14ac:dyDescent="0.25">
      <c r="A55672">
        <v>538</v>
      </c>
      <c r="B55672">
        <v>20080307</v>
      </c>
      <c r="C55672">
        <v>20080319</v>
      </c>
      <c r="D55672">
        <v>20080314</v>
      </c>
      <c r="E55672">
        <v>27394</v>
      </c>
      <c r="F55672">
        <v>1</v>
      </c>
      <c r="G55672">
        <v>15</v>
      </c>
      <c r="H55672">
        <v>21.49</v>
      </c>
      <c r="I55672">
        <v>8.0373000000000001</v>
      </c>
      <c r="J55672">
        <v>322.35000000000002</v>
      </c>
      <c r="K55672">
        <v>120.5595</v>
      </c>
      <c r="L55672">
        <v>201.79050000000001</v>
      </c>
    </row>
    <row r="55673" spans="1:12" x14ac:dyDescent="0.25">
      <c r="A55673">
        <v>225</v>
      </c>
      <c r="B55673">
        <v>20080307</v>
      </c>
      <c r="C55673">
        <v>20080319</v>
      </c>
      <c r="D55673">
        <v>20080314</v>
      </c>
      <c r="E55673">
        <v>27394</v>
      </c>
      <c r="F55673">
        <v>1</v>
      </c>
      <c r="G55673">
        <v>19</v>
      </c>
      <c r="H55673">
        <v>8.99</v>
      </c>
      <c r="I55673">
        <v>6.9222999999999999</v>
      </c>
      <c r="J55673">
        <v>170.81</v>
      </c>
      <c r="K55673">
        <v>131.52369999999999</v>
      </c>
      <c r="L55673">
        <v>39.286299999999997</v>
      </c>
    </row>
    <row r="55674" spans="1:12" x14ac:dyDescent="0.25">
      <c r="A55674">
        <v>529</v>
      </c>
      <c r="B55674">
        <v>20080405</v>
      </c>
      <c r="C55674">
        <v>20080417</v>
      </c>
      <c r="D55674">
        <v>20080412</v>
      </c>
      <c r="E55674">
        <v>27395</v>
      </c>
      <c r="F55674">
        <v>1</v>
      </c>
      <c r="G55674">
        <v>13</v>
      </c>
      <c r="H55674">
        <v>3.99</v>
      </c>
      <c r="I55674">
        <v>1.4923</v>
      </c>
      <c r="J55674">
        <v>51.87</v>
      </c>
      <c r="K55674">
        <v>19.399899999999999</v>
      </c>
      <c r="L55674">
        <v>32.470100000000002</v>
      </c>
    </row>
    <row r="55675" spans="1:12" x14ac:dyDescent="0.25">
      <c r="A55675">
        <v>538</v>
      </c>
      <c r="B55675">
        <v>20080405</v>
      </c>
      <c r="C55675">
        <v>20080417</v>
      </c>
      <c r="D55675">
        <v>20080412</v>
      </c>
      <c r="E55675">
        <v>27395</v>
      </c>
      <c r="F55675">
        <v>1</v>
      </c>
      <c r="G55675">
        <v>6</v>
      </c>
      <c r="H55675">
        <v>21.49</v>
      </c>
      <c r="I55675">
        <v>8.0373000000000001</v>
      </c>
      <c r="J55675">
        <v>128.94</v>
      </c>
      <c r="K55675">
        <v>48.223799999999997</v>
      </c>
      <c r="L55675">
        <v>80.716200000000001</v>
      </c>
    </row>
    <row r="55676" spans="1:12" x14ac:dyDescent="0.25">
      <c r="A55676">
        <v>231</v>
      </c>
      <c r="B55676">
        <v>20080405</v>
      </c>
      <c r="C55676">
        <v>20080417</v>
      </c>
      <c r="D55676">
        <v>20080412</v>
      </c>
      <c r="E55676">
        <v>27395</v>
      </c>
      <c r="F55676">
        <v>1</v>
      </c>
      <c r="G55676">
        <v>17</v>
      </c>
      <c r="H55676">
        <v>49.99</v>
      </c>
      <c r="I55676">
        <v>38.4923</v>
      </c>
      <c r="J55676">
        <v>849.83</v>
      </c>
      <c r="K55676">
        <v>654.3691</v>
      </c>
      <c r="L55676">
        <v>195.46090000000001</v>
      </c>
    </row>
    <row r="55677" spans="1:12" x14ac:dyDescent="0.25">
      <c r="A55677">
        <v>538</v>
      </c>
      <c r="B55677">
        <v>20080216</v>
      </c>
      <c r="C55677">
        <v>20080228</v>
      </c>
      <c r="D55677">
        <v>20080223</v>
      </c>
      <c r="E55677">
        <v>27396</v>
      </c>
      <c r="F55677">
        <v>1</v>
      </c>
      <c r="G55677">
        <v>20</v>
      </c>
      <c r="H55677">
        <v>21.49</v>
      </c>
      <c r="I55677">
        <v>8.0373000000000001</v>
      </c>
      <c r="J55677">
        <v>429.8</v>
      </c>
      <c r="K55677">
        <v>160.74600000000001</v>
      </c>
      <c r="L55677">
        <v>269.05399999999997</v>
      </c>
    </row>
    <row r="55678" spans="1:12" x14ac:dyDescent="0.25">
      <c r="A55678">
        <v>472</v>
      </c>
      <c r="B55678">
        <v>20080216</v>
      </c>
      <c r="C55678">
        <v>20080228</v>
      </c>
      <c r="D55678">
        <v>20080223</v>
      </c>
      <c r="E55678">
        <v>27396</v>
      </c>
      <c r="F55678">
        <v>1</v>
      </c>
      <c r="G55678">
        <v>15</v>
      </c>
      <c r="H55678">
        <v>63.5</v>
      </c>
      <c r="I55678">
        <v>23.748999999999999</v>
      </c>
      <c r="J55678">
        <v>952.5</v>
      </c>
      <c r="K55678">
        <v>356.23500000000001</v>
      </c>
      <c r="L55678">
        <v>596.26499999999999</v>
      </c>
    </row>
    <row r="55679" spans="1:12" x14ac:dyDescent="0.25">
      <c r="A55679">
        <v>529</v>
      </c>
      <c r="B55679">
        <v>20080216</v>
      </c>
      <c r="C55679">
        <v>20080228</v>
      </c>
      <c r="D55679">
        <v>20080223</v>
      </c>
      <c r="E55679">
        <v>27396</v>
      </c>
      <c r="F55679">
        <v>1</v>
      </c>
      <c r="G55679">
        <v>20</v>
      </c>
      <c r="H55679">
        <v>3.99</v>
      </c>
      <c r="I55679">
        <v>1.4923</v>
      </c>
      <c r="J55679">
        <v>79.8</v>
      </c>
      <c r="K55679">
        <v>29.846</v>
      </c>
      <c r="L55679">
        <v>49.954000000000001</v>
      </c>
    </row>
    <row r="55680" spans="1:12" x14ac:dyDescent="0.25">
      <c r="A55680">
        <v>538</v>
      </c>
      <c r="B55680">
        <v>20080526</v>
      </c>
      <c r="C55680">
        <v>20080607</v>
      </c>
      <c r="D55680">
        <v>20080602</v>
      </c>
      <c r="E55680">
        <v>27397</v>
      </c>
      <c r="F55680">
        <v>4</v>
      </c>
      <c r="G55680">
        <v>19</v>
      </c>
      <c r="H55680">
        <v>21.49</v>
      </c>
      <c r="I55680">
        <v>8.0373000000000001</v>
      </c>
      <c r="J55680">
        <v>408.31</v>
      </c>
      <c r="K55680">
        <v>152.70869999999999</v>
      </c>
      <c r="L55680">
        <v>255.60130000000001</v>
      </c>
    </row>
    <row r="55681" spans="1:12" x14ac:dyDescent="0.25">
      <c r="A55681">
        <v>529</v>
      </c>
      <c r="B55681">
        <v>20080526</v>
      </c>
      <c r="C55681">
        <v>20080607</v>
      </c>
      <c r="D55681">
        <v>20080602</v>
      </c>
      <c r="E55681">
        <v>27397</v>
      </c>
      <c r="F55681">
        <v>4</v>
      </c>
      <c r="G55681">
        <v>16</v>
      </c>
      <c r="H55681">
        <v>3.99</v>
      </c>
      <c r="I55681">
        <v>1.4923</v>
      </c>
      <c r="J55681">
        <v>63.84</v>
      </c>
      <c r="K55681">
        <v>23.876799999999999</v>
      </c>
      <c r="L55681">
        <v>39.963200000000001</v>
      </c>
    </row>
    <row r="55682" spans="1:12" x14ac:dyDescent="0.25">
      <c r="A55682">
        <v>484</v>
      </c>
      <c r="B55682">
        <v>20080526</v>
      </c>
      <c r="C55682">
        <v>20080607</v>
      </c>
      <c r="D55682">
        <v>20080602</v>
      </c>
      <c r="E55682">
        <v>27397</v>
      </c>
      <c r="F55682">
        <v>4</v>
      </c>
      <c r="G55682">
        <v>8</v>
      </c>
      <c r="H55682">
        <v>7.95</v>
      </c>
      <c r="I55682">
        <v>2.9733000000000001</v>
      </c>
      <c r="J55682">
        <v>63.6</v>
      </c>
      <c r="K55682">
        <v>23.7864</v>
      </c>
      <c r="L55682">
        <v>39.813600000000001</v>
      </c>
    </row>
    <row r="55683" spans="1:12" x14ac:dyDescent="0.25">
      <c r="A55683">
        <v>538</v>
      </c>
      <c r="B55683">
        <v>20080401</v>
      </c>
      <c r="C55683">
        <v>20080413</v>
      </c>
      <c r="D55683">
        <v>20080408</v>
      </c>
      <c r="E55683">
        <v>27398</v>
      </c>
      <c r="F55683">
        <v>4</v>
      </c>
      <c r="G55683">
        <v>15</v>
      </c>
      <c r="H55683">
        <v>21.49</v>
      </c>
      <c r="I55683">
        <v>8.0373000000000001</v>
      </c>
      <c r="J55683">
        <v>322.35000000000002</v>
      </c>
      <c r="K55683">
        <v>120.5595</v>
      </c>
      <c r="L55683">
        <v>201.79050000000001</v>
      </c>
    </row>
    <row r="55684" spans="1:12" x14ac:dyDescent="0.25">
      <c r="A55684">
        <v>529</v>
      </c>
      <c r="B55684">
        <v>20080401</v>
      </c>
      <c r="C55684">
        <v>20080413</v>
      </c>
      <c r="D55684">
        <v>20080408</v>
      </c>
      <c r="E55684">
        <v>27398</v>
      </c>
      <c r="F55684">
        <v>4</v>
      </c>
      <c r="G55684">
        <v>1</v>
      </c>
      <c r="H55684">
        <v>3.99</v>
      </c>
      <c r="I55684">
        <v>1.4923</v>
      </c>
      <c r="J55684">
        <v>3.99</v>
      </c>
      <c r="K55684">
        <v>1.4923</v>
      </c>
      <c r="L55684">
        <v>2.4977</v>
      </c>
    </row>
    <row r="55685" spans="1:12" x14ac:dyDescent="0.25">
      <c r="A55685">
        <v>480</v>
      </c>
      <c r="B55685">
        <v>20080401</v>
      </c>
      <c r="C55685">
        <v>20080413</v>
      </c>
      <c r="D55685">
        <v>20080408</v>
      </c>
      <c r="E55685">
        <v>27398</v>
      </c>
      <c r="F55685">
        <v>4</v>
      </c>
      <c r="G55685">
        <v>11</v>
      </c>
      <c r="H55685">
        <v>2.29</v>
      </c>
      <c r="I55685">
        <v>0.85650000000000004</v>
      </c>
      <c r="J55685">
        <v>25.19</v>
      </c>
      <c r="K55685">
        <v>9.4215</v>
      </c>
      <c r="L55685">
        <v>15.7685</v>
      </c>
    </row>
    <row r="55686" spans="1:12" x14ac:dyDescent="0.25">
      <c r="A55686">
        <v>529</v>
      </c>
      <c r="B55686">
        <v>20071026</v>
      </c>
      <c r="C55686">
        <v>20071107</v>
      </c>
      <c r="D55686">
        <v>20071102</v>
      </c>
      <c r="E55686">
        <v>27399</v>
      </c>
      <c r="F55686">
        <v>4</v>
      </c>
      <c r="G55686">
        <v>15</v>
      </c>
      <c r="H55686">
        <v>3.99</v>
      </c>
      <c r="I55686">
        <v>1.4923</v>
      </c>
      <c r="J55686">
        <v>59.85</v>
      </c>
      <c r="K55686">
        <v>22.384499999999999</v>
      </c>
      <c r="L55686">
        <v>37.465499999999999</v>
      </c>
    </row>
    <row r="55687" spans="1:12" x14ac:dyDescent="0.25">
      <c r="A55687">
        <v>538</v>
      </c>
      <c r="B55687">
        <v>20071026</v>
      </c>
      <c r="C55687">
        <v>20071107</v>
      </c>
      <c r="D55687">
        <v>20071102</v>
      </c>
      <c r="E55687">
        <v>27399</v>
      </c>
      <c r="F55687">
        <v>4</v>
      </c>
      <c r="G55687">
        <v>7</v>
      </c>
      <c r="H55687">
        <v>21.49</v>
      </c>
      <c r="I55687">
        <v>8.0373000000000001</v>
      </c>
      <c r="J55687">
        <v>150.43</v>
      </c>
      <c r="K55687">
        <v>56.261099999999999</v>
      </c>
      <c r="L55687">
        <v>94.168899999999994</v>
      </c>
    </row>
    <row r="55688" spans="1:12" x14ac:dyDescent="0.25">
      <c r="A55688">
        <v>231</v>
      </c>
      <c r="B55688">
        <v>20071026</v>
      </c>
      <c r="C55688">
        <v>20071107</v>
      </c>
      <c r="D55688">
        <v>20071102</v>
      </c>
      <c r="E55688">
        <v>27399</v>
      </c>
      <c r="F55688">
        <v>4</v>
      </c>
      <c r="G55688">
        <v>18</v>
      </c>
      <c r="H55688">
        <v>49.99</v>
      </c>
      <c r="I55688">
        <v>38.4923</v>
      </c>
      <c r="J55688">
        <v>899.82</v>
      </c>
      <c r="K55688">
        <v>692.8614</v>
      </c>
      <c r="L55688">
        <v>206.95859999999999</v>
      </c>
    </row>
    <row r="55689" spans="1:12" x14ac:dyDescent="0.25">
      <c r="A55689">
        <v>225</v>
      </c>
      <c r="B55689">
        <v>20071026</v>
      </c>
      <c r="C55689">
        <v>20071107</v>
      </c>
      <c r="D55689">
        <v>20071102</v>
      </c>
      <c r="E55689">
        <v>27399</v>
      </c>
      <c r="F55689">
        <v>4</v>
      </c>
      <c r="G55689">
        <v>7</v>
      </c>
      <c r="H55689">
        <v>8.99</v>
      </c>
      <c r="I55689">
        <v>6.9222999999999999</v>
      </c>
      <c r="J55689">
        <v>62.93</v>
      </c>
      <c r="K55689">
        <v>48.456099999999999</v>
      </c>
      <c r="L55689">
        <v>14.4739</v>
      </c>
    </row>
    <row r="55690" spans="1:12" x14ac:dyDescent="0.25">
      <c r="A55690">
        <v>476</v>
      </c>
      <c r="B55690">
        <v>20070807</v>
      </c>
      <c r="C55690">
        <v>20070819</v>
      </c>
      <c r="D55690">
        <v>20070814</v>
      </c>
      <c r="E55690">
        <v>27400</v>
      </c>
      <c r="F55690">
        <v>6</v>
      </c>
      <c r="G55690">
        <v>9</v>
      </c>
      <c r="H55690">
        <v>69.989999999999995</v>
      </c>
      <c r="I55690">
        <v>26.176300000000001</v>
      </c>
      <c r="J55690">
        <v>629.91</v>
      </c>
      <c r="K55690">
        <v>235.58670000000001</v>
      </c>
      <c r="L55690">
        <v>394.32330000000002</v>
      </c>
    </row>
    <row r="55691" spans="1:12" x14ac:dyDescent="0.25">
      <c r="A55691">
        <v>475</v>
      </c>
      <c r="B55691">
        <v>20071101</v>
      </c>
      <c r="C55691">
        <v>20071113</v>
      </c>
      <c r="D55691">
        <v>20071108</v>
      </c>
      <c r="E55691">
        <v>27401</v>
      </c>
      <c r="F55691">
        <v>6</v>
      </c>
      <c r="G55691">
        <v>4</v>
      </c>
      <c r="H55691">
        <v>69.989999999999995</v>
      </c>
      <c r="I55691">
        <v>26.176300000000001</v>
      </c>
      <c r="J55691">
        <v>279.95999999999998</v>
      </c>
      <c r="K55691">
        <v>104.7052</v>
      </c>
      <c r="L55691">
        <v>175.25479999999999</v>
      </c>
    </row>
    <row r="55692" spans="1:12" x14ac:dyDescent="0.25">
      <c r="A55692">
        <v>474</v>
      </c>
      <c r="B55692">
        <v>20080423</v>
      </c>
      <c r="C55692">
        <v>20080505</v>
      </c>
      <c r="D55692">
        <v>20080430</v>
      </c>
      <c r="E55692">
        <v>27402</v>
      </c>
      <c r="F55692">
        <v>6</v>
      </c>
      <c r="G55692">
        <v>4</v>
      </c>
      <c r="H55692">
        <v>69.989999999999995</v>
      </c>
      <c r="I55692">
        <v>26.176300000000001</v>
      </c>
      <c r="J55692">
        <v>279.95999999999998</v>
      </c>
      <c r="K55692">
        <v>104.7052</v>
      </c>
      <c r="L55692">
        <v>175.25479999999999</v>
      </c>
    </row>
    <row r="55693" spans="1:12" x14ac:dyDescent="0.25">
      <c r="A55693">
        <v>482</v>
      </c>
      <c r="B55693">
        <v>20080423</v>
      </c>
      <c r="C55693">
        <v>20080505</v>
      </c>
      <c r="D55693">
        <v>20080430</v>
      </c>
      <c r="E55693">
        <v>27402</v>
      </c>
      <c r="F55693">
        <v>6</v>
      </c>
      <c r="G55693">
        <v>18</v>
      </c>
      <c r="H55693">
        <v>8.99</v>
      </c>
      <c r="I55693">
        <v>3.3622999999999998</v>
      </c>
      <c r="J55693">
        <v>161.82</v>
      </c>
      <c r="K55693">
        <v>60.5214</v>
      </c>
      <c r="L55693">
        <v>101.29859999999999</v>
      </c>
    </row>
    <row r="55694" spans="1:12" x14ac:dyDescent="0.25">
      <c r="A55694">
        <v>234</v>
      </c>
      <c r="B55694">
        <v>20080423</v>
      </c>
      <c r="C55694">
        <v>20080505</v>
      </c>
      <c r="D55694">
        <v>20080430</v>
      </c>
      <c r="E55694">
        <v>27402</v>
      </c>
      <c r="F55694">
        <v>6</v>
      </c>
      <c r="G55694">
        <v>10</v>
      </c>
      <c r="H55694">
        <v>49.99</v>
      </c>
      <c r="I55694">
        <v>38.4923</v>
      </c>
      <c r="J55694">
        <v>499.9</v>
      </c>
      <c r="K55694">
        <v>384.923</v>
      </c>
      <c r="L55694">
        <v>114.977</v>
      </c>
    </row>
    <row r="55695" spans="1:12" x14ac:dyDescent="0.25">
      <c r="A55695">
        <v>475</v>
      </c>
      <c r="B55695">
        <v>20080519</v>
      </c>
      <c r="C55695">
        <v>20080531</v>
      </c>
      <c r="D55695">
        <v>20080526</v>
      </c>
      <c r="E55695">
        <v>27403</v>
      </c>
      <c r="F55695">
        <v>6</v>
      </c>
      <c r="G55695">
        <v>1</v>
      </c>
      <c r="H55695">
        <v>69.989999999999995</v>
      </c>
      <c r="I55695">
        <v>26.176300000000001</v>
      </c>
      <c r="J55695">
        <v>69.989999999999995</v>
      </c>
      <c r="K55695">
        <v>26.176300000000001</v>
      </c>
      <c r="L55695">
        <v>43.813699999999997</v>
      </c>
    </row>
    <row r="55696" spans="1:12" x14ac:dyDescent="0.25">
      <c r="A55696">
        <v>225</v>
      </c>
      <c r="B55696">
        <v>20080519</v>
      </c>
      <c r="C55696">
        <v>20080531</v>
      </c>
      <c r="D55696">
        <v>20080526</v>
      </c>
      <c r="E55696">
        <v>27403</v>
      </c>
      <c r="F55696">
        <v>6</v>
      </c>
      <c r="G55696">
        <v>20</v>
      </c>
      <c r="H55696">
        <v>8.99</v>
      </c>
      <c r="I55696">
        <v>6.9222999999999999</v>
      </c>
      <c r="J55696">
        <v>179.8</v>
      </c>
      <c r="K55696">
        <v>138.446</v>
      </c>
      <c r="L55696">
        <v>41.353999999999999</v>
      </c>
    </row>
    <row r="55697" spans="1:12" x14ac:dyDescent="0.25">
      <c r="A55697">
        <v>491</v>
      </c>
      <c r="B55697">
        <v>20080519</v>
      </c>
      <c r="C55697">
        <v>20080531</v>
      </c>
      <c r="D55697">
        <v>20080526</v>
      </c>
      <c r="E55697">
        <v>27403</v>
      </c>
      <c r="F55697">
        <v>6</v>
      </c>
      <c r="G55697">
        <v>17</v>
      </c>
      <c r="H55697">
        <v>53.99</v>
      </c>
      <c r="I55697">
        <v>41.572299999999998</v>
      </c>
      <c r="J55697">
        <v>917.83</v>
      </c>
      <c r="K55697">
        <v>706.72910000000002</v>
      </c>
      <c r="L55697">
        <v>211.1009</v>
      </c>
    </row>
    <row r="55698" spans="1:12" x14ac:dyDescent="0.25">
      <c r="A55698">
        <v>335</v>
      </c>
      <c r="B55698">
        <v>20070327</v>
      </c>
      <c r="C55698">
        <v>20070408</v>
      </c>
      <c r="D55698">
        <v>20070403</v>
      </c>
      <c r="E55698">
        <v>27404</v>
      </c>
      <c r="F55698">
        <v>6</v>
      </c>
      <c r="G55698">
        <v>9</v>
      </c>
      <c r="H55698">
        <v>782.99</v>
      </c>
      <c r="I55698">
        <v>486.70659999999998</v>
      </c>
      <c r="J55698">
        <v>7046.91</v>
      </c>
      <c r="K55698">
        <v>4380.3594000000003</v>
      </c>
      <c r="L55698">
        <v>2666.5506</v>
      </c>
    </row>
    <row r="55699" spans="1:12" x14ac:dyDescent="0.25">
      <c r="A55699">
        <v>356</v>
      </c>
      <c r="B55699">
        <v>20070503</v>
      </c>
      <c r="C55699">
        <v>20070515</v>
      </c>
      <c r="D55699">
        <v>20070510</v>
      </c>
      <c r="E55699">
        <v>27405</v>
      </c>
      <c r="F55699">
        <v>4</v>
      </c>
      <c r="G55699">
        <v>10</v>
      </c>
      <c r="H55699">
        <v>2071.4196000000002</v>
      </c>
      <c r="I55699">
        <v>1117.8559</v>
      </c>
      <c r="J55699">
        <v>20714.196</v>
      </c>
      <c r="K55699">
        <v>11178.558999999999</v>
      </c>
      <c r="L55699">
        <v>9535.6370000000006</v>
      </c>
    </row>
    <row r="55700" spans="1:12" x14ac:dyDescent="0.25">
      <c r="A55700">
        <v>329</v>
      </c>
      <c r="B55700">
        <v>20070413</v>
      </c>
      <c r="C55700">
        <v>20070425</v>
      </c>
      <c r="D55700">
        <v>20070420</v>
      </c>
      <c r="E55700">
        <v>27406</v>
      </c>
      <c r="F55700">
        <v>6</v>
      </c>
      <c r="G55700">
        <v>20</v>
      </c>
      <c r="H55700">
        <v>782.99</v>
      </c>
      <c r="I55700">
        <v>486.70659999999998</v>
      </c>
      <c r="J55700">
        <v>15659.8</v>
      </c>
      <c r="K55700">
        <v>9734.1319999999996</v>
      </c>
      <c r="L55700">
        <v>5925.6679999999997</v>
      </c>
    </row>
    <row r="55701" spans="1:12" x14ac:dyDescent="0.25">
      <c r="A55701">
        <v>604</v>
      </c>
      <c r="B55701">
        <v>20080409</v>
      </c>
      <c r="C55701">
        <v>20080421</v>
      </c>
      <c r="D55701">
        <v>20080416</v>
      </c>
      <c r="E55701">
        <v>27406</v>
      </c>
      <c r="F55701">
        <v>6</v>
      </c>
      <c r="G55701">
        <v>18</v>
      </c>
      <c r="H55701">
        <v>539.99</v>
      </c>
      <c r="I55701">
        <v>343.64960000000002</v>
      </c>
      <c r="J55701">
        <v>9719.82</v>
      </c>
      <c r="K55701">
        <v>6185.6927999999998</v>
      </c>
      <c r="L55701">
        <v>3534.1271999999999</v>
      </c>
    </row>
    <row r="55702" spans="1:12" x14ac:dyDescent="0.25">
      <c r="A55702">
        <v>222</v>
      </c>
      <c r="B55702">
        <v>20080409</v>
      </c>
      <c r="C55702">
        <v>20080421</v>
      </c>
      <c r="D55702">
        <v>20080416</v>
      </c>
      <c r="E55702">
        <v>27406</v>
      </c>
      <c r="F55702">
        <v>6</v>
      </c>
      <c r="G55702">
        <v>1</v>
      </c>
      <c r="H55702">
        <v>34.99</v>
      </c>
      <c r="I55702">
        <v>13.0863</v>
      </c>
      <c r="J55702">
        <v>34.99</v>
      </c>
      <c r="K55702">
        <v>13.0863</v>
      </c>
      <c r="L55702">
        <v>21.903700000000001</v>
      </c>
    </row>
    <row r="55703" spans="1:12" x14ac:dyDescent="0.25">
      <c r="A55703">
        <v>354</v>
      </c>
      <c r="B55703">
        <v>20070506</v>
      </c>
      <c r="C55703">
        <v>20070518</v>
      </c>
      <c r="D55703">
        <v>20070513</v>
      </c>
      <c r="E55703">
        <v>27407</v>
      </c>
      <c r="F55703">
        <v>1</v>
      </c>
      <c r="G55703">
        <v>13</v>
      </c>
      <c r="H55703">
        <v>2071.4196000000002</v>
      </c>
      <c r="I55703">
        <v>1117.8559</v>
      </c>
      <c r="J55703">
        <v>26928.4548</v>
      </c>
      <c r="K55703">
        <v>14532.126700000001</v>
      </c>
      <c r="L55703">
        <v>12396.328100000001</v>
      </c>
    </row>
    <row r="55704" spans="1:12" x14ac:dyDescent="0.25">
      <c r="A55704">
        <v>576</v>
      </c>
      <c r="B55704">
        <v>20080421</v>
      </c>
      <c r="C55704">
        <v>20080503</v>
      </c>
      <c r="D55704">
        <v>20080428</v>
      </c>
      <c r="E55704">
        <v>27407</v>
      </c>
      <c r="F55704">
        <v>1</v>
      </c>
      <c r="G55704">
        <v>9</v>
      </c>
      <c r="H55704">
        <v>2384.0700000000002</v>
      </c>
      <c r="I55704">
        <v>1481.9378999999999</v>
      </c>
      <c r="J55704">
        <v>21456.63</v>
      </c>
      <c r="K55704">
        <v>13337.4411</v>
      </c>
      <c r="L55704">
        <v>8119.1889000000001</v>
      </c>
    </row>
    <row r="55705" spans="1:12" x14ac:dyDescent="0.25">
      <c r="A55705">
        <v>222</v>
      </c>
      <c r="B55705">
        <v>20080421</v>
      </c>
      <c r="C55705">
        <v>20080503</v>
      </c>
      <c r="D55705">
        <v>20080428</v>
      </c>
      <c r="E55705">
        <v>27407</v>
      </c>
      <c r="F55705">
        <v>1</v>
      </c>
      <c r="G55705">
        <v>9</v>
      </c>
      <c r="H55705">
        <v>34.99</v>
      </c>
      <c r="I55705">
        <v>13.0863</v>
      </c>
      <c r="J55705">
        <v>314.91000000000003</v>
      </c>
      <c r="K55705">
        <v>117.77670000000001</v>
      </c>
      <c r="L55705">
        <v>197.13329999999999</v>
      </c>
    </row>
    <row r="55706" spans="1:12" x14ac:dyDescent="0.25">
      <c r="A55706">
        <v>530</v>
      </c>
      <c r="B55706">
        <v>20080306</v>
      </c>
      <c r="C55706">
        <v>20080318</v>
      </c>
      <c r="D55706">
        <v>20080313</v>
      </c>
      <c r="E55706">
        <v>27408</v>
      </c>
      <c r="F55706">
        <v>4</v>
      </c>
      <c r="G55706">
        <v>20</v>
      </c>
      <c r="H55706">
        <v>4.99</v>
      </c>
      <c r="I55706">
        <v>1.8663000000000001</v>
      </c>
      <c r="J55706">
        <v>99.8</v>
      </c>
      <c r="K55706">
        <v>37.326000000000001</v>
      </c>
      <c r="L55706">
        <v>62.473999999999997</v>
      </c>
    </row>
    <row r="55707" spans="1:12" x14ac:dyDescent="0.25">
      <c r="A55707">
        <v>541</v>
      </c>
      <c r="B55707">
        <v>20080306</v>
      </c>
      <c r="C55707">
        <v>20080318</v>
      </c>
      <c r="D55707">
        <v>20080313</v>
      </c>
      <c r="E55707">
        <v>27408</v>
      </c>
      <c r="F55707">
        <v>4</v>
      </c>
      <c r="G55707">
        <v>1</v>
      </c>
      <c r="H55707">
        <v>28.99</v>
      </c>
      <c r="I55707">
        <v>10.8423</v>
      </c>
      <c r="J55707">
        <v>28.99</v>
      </c>
      <c r="K55707">
        <v>10.8423</v>
      </c>
      <c r="L55707">
        <v>18.1477</v>
      </c>
    </row>
    <row r="55708" spans="1:12" x14ac:dyDescent="0.25">
      <c r="A55708">
        <v>214</v>
      </c>
      <c r="B55708">
        <v>20080306</v>
      </c>
      <c r="C55708">
        <v>20080318</v>
      </c>
      <c r="D55708">
        <v>20080313</v>
      </c>
      <c r="E55708">
        <v>27408</v>
      </c>
      <c r="F55708">
        <v>4</v>
      </c>
      <c r="G55708">
        <v>15</v>
      </c>
      <c r="H55708">
        <v>34.99</v>
      </c>
      <c r="I55708">
        <v>13.0863</v>
      </c>
      <c r="J55708">
        <v>524.85</v>
      </c>
      <c r="K55708">
        <v>196.2945</v>
      </c>
      <c r="L55708">
        <v>328.55549999999999</v>
      </c>
    </row>
    <row r="55709" spans="1:12" x14ac:dyDescent="0.25">
      <c r="A55709">
        <v>481</v>
      </c>
      <c r="B55709">
        <v>20080306</v>
      </c>
      <c r="C55709">
        <v>20080318</v>
      </c>
      <c r="D55709">
        <v>20080313</v>
      </c>
      <c r="E55709">
        <v>27408</v>
      </c>
      <c r="F55709">
        <v>4</v>
      </c>
      <c r="G55709">
        <v>1</v>
      </c>
      <c r="H55709">
        <v>8.99</v>
      </c>
      <c r="I55709">
        <v>3.3622999999999998</v>
      </c>
      <c r="J55709">
        <v>8.99</v>
      </c>
      <c r="K55709">
        <v>3.3622999999999998</v>
      </c>
      <c r="L55709">
        <v>5.6276999999999999</v>
      </c>
    </row>
    <row r="55710" spans="1:12" x14ac:dyDescent="0.25">
      <c r="A55710">
        <v>529</v>
      </c>
      <c r="B55710">
        <v>20071221</v>
      </c>
      <c r="C55710">
        <v>20080102</v>
      </c>
      <c r="D55710">
        <v>20071228</v>
      </c>
      <c r="E55710">
        <v>27409</v>
      </c>
      <c r="F55710">
        <v>4</v>
      </c>
      <c r="G55710">
        <v>6</v>
      </c>
      <c r="H55710">
        <v>3.99</v>
      </c>
      <c r="I55710">
        <v>1.4923</v>
      </c>
      <c r="J55710">
        <v>23.94</v>
      </c>
      <c r="K55710">
        <v>8.9537999999999993</v>
      </c>
      <c r="L55710">
        <v>14.9862</v>
      </c>
    </row>
    <row r="55711" spans="1:12" x14ac:dyDescent="0.25">
      <c r="A55711">
        <v>538</v>
      </c>
      <c r="B55711">
        <v>20071221</v>
      </c>
      <c r="C55711">
        <v>20080102</v>
      </c>
      <c r="D55711">
        <v>20071228</v>
      </c>
      <c r="E55711">
        <v>27409</v>
      </c>
      <c r="F55711">
        <v>4</v>
      </c>
      <c r="G55711">
        <v>4</v>
      </c>
      <c r="H55711">
        <v>21.49</v>
      </c>
      <c r="I55711">
        <v>8.0373000000000001</v>
      </c>
      <c r="J55711">
        <v>85.96</v>
      </c>
      <c r="K55711">
        <v>32.1492</v>
      </c>
      <c r="L55711">
        <v>53.8108</v>
      </c>
    </row>
    <row r="55712" spans="1:12" x14ac:dyDescent="0.25">
      <c r="A55712">
        <v>222</v>
      </c>
      <c r="B55712">
        <v>20071221</v>
      </c>
      <c r="C55712">
        <v>20080102</v>
      </c>
      <c r="D55712">
        <v>20071228</v>
      </c>
      <c r="E55712">
        <v>27409</v>
      </c>
      <c r="F55712">
        <v>4</v>
      </c>
      <c r="G55712">
        <v>18</v>
      </c>
      <c r="H55712">
        <v>34.99</v>
      </c>
      <c r="I55712">
        <v>13.0863</v>
      </c>
      <c r="J55712">
        <v>629.82000000000005</v>
      </c>
      <c r="K55712">
        <v>235.55340000000001</v>
      </c>
      <c r="L55712">
        <v>394.26659999999998</v>
      </c>
    </row>
    <row r="55713" spans="1:12" x14ac:dyDescent="0.25">
      <c r="A55713">
        <v>538</v>
      </c>
      <c r="B55713">
        <v>20071120</v>
      </c>
      <c r="C55713">
        <v>20071202</v>
      </c>
      <c r="D55713">
        <v>20071127</v>
      </c>
      <c r="E55713">
        <v>27410</v>
      </c>
      <c r="F55713">
        <v>4</v>
      </c>
      <c r="G55713">
        <v>16</v>
      </c>
      <c r="H55713">
        <v>21.49</v>
      </c>
      <c r="I55713">
        <v>8.0373000000000001</v>
      </c>
      <c r="J55713">
        <v>343.84</v>
      </c>
      <c r="K55713">
        <v>128.5968</v>
      </c>
      <c r="L55713">
        <v>215.2432</v>
      </c>
    </row>
    <row r="55714" spans="1:12" x14ac:dyDescent="0.25">
      <c r="A55714">
        <v>480</v>
      </c>
      <c r="B55714">
        <v>20071120</v>
      </c>
      <c r="C55714">
        <v>20071202</v>
      </c>
      <c r="D55714">
        <v>20071127</v>
      </c>
      <c r="E55714">
        <v>27410</v>
      </c>
      <c r="F55714">
        <v>4</v>
      </c>
      <c r="G55714">
        <v>3</v>
      </c>
      <c r="H55714">
        <v>2.29</v>
      </c>
      <c r="I55714">
        <v>0.85650000000000004</v>
      </c>
      <c r="J55714">
        <v>6.87</v>
      </c>
      <c r="K55714">
        <v>2.5695000000000001</v>
      </c>
      <c r="L55714">
        <v>4.3005000000000004</v>
      </c>
    </row>
    <row r="55715" spans="1:12" x14ac:dyDescent="0.25">
      <c r="A55715">
        <v>538</v>
      </c>
      <c r="B55715">
        <v>20071206</v>
      </c>
      <c r="C55715">
        <v>20071218</v>
      </c>
      <c r="D55715">
        <v>20071213</v>
      </c>
      <c r="E55715">
        <v>27411</v>
      </c>
      <c r="F55715">
        <v>1</v>
      </c>
      <c r="G55715">
        <v>15</v>
      </c>
      <c r="H55715">
        <v>21.49</v>
      </c>
      <c r="I55715">
        <v>8.0373000000000001</v>
      </c>
      <c r="J55715">
        <v>322.35000000000002</v>
      </c>
      <c r="K55715">
        <v>120.5595</v>
      </c>
      <c r="L55715">
        <v>201.79050000000001</v>
      </c>
    </row>
    <row r="55716" spans="1:12" x14ac:dyDescent="0.25">
      <c r="A55716">
        <v>480</v>
      </c>
      <c r="B55716">
        <v>20071206</v>
      </c>
      <c r="C55716">
        <v>20071218</v>
      </c>
      <c r="D55716">
        <v>20071213</v>
      </c>
      <c r="E55716">
        <v>27411</v>
      </c>
      <c r="F55716">
        <v>1</v>
      </c>
      <c r="G55716">
        <v>11</v>
      </c>
      <c r="H55716">
        <v>2.29</v>
      </c>
      <c r="I55716">
        <v>0.85650000000000004</v>
      </c>
      <c r="J55716">
        <v>25.19</v>
      </c>
      <c r="K55716">
        <v>9.4215</v>
      </c>
      <c r="L55716">
        <v>15.7685</v>
      </c>
    </row>
    <row r="55717" spans="1:12" x14ac:dyDescent="0.25">
      <c r="A55717">
        <v>530</v>
      </c>
      <c r="B55717">
        <v>20080427</v>
      </c>
      <c r="C55717">
        <v>20080509</v>
      </c>
      <c r="D55717">
        <v>20080504</v>
      </c>
      <c r="E55717">
        <v>27412</v>
      </c>
      <c r="F55717">
        <v>4</v>
      </c>
      <c r="G55717">
        <v>3</v>
      </c>
      <c r="H55717">
        <v>4.99</v>
      </c>
      <c r="I55717">
        <v>1.8663000000000001</v>
      </c>
      <c r="J55717">
        <v>14.97</v>
      </c>
      <c r="K55717">
        <v>5.5989000000000004</v>
      </c>
      <c r="L55717">
        <v>9.3711000000000002</v>
      </c>
    </row>
    <row r="55718" spans="1:12" x14ac:dyDescent="0.25">
      <c r="A55718">
        <v>541</v>
      </c>
      <c r="B55718">
        <v>20080427</v>
      </c>
      <c r="C55718">
        <v>20080509</v>
      </c>
      <c r="D55718">
        <v>20080504</v>
      </c>
      <c r="E55718">
        <v>27412</v>
      </c>
      <c r="F55718">
        <v>4</v>
      </c>
      <c r="G55718">
        <v>5</v>
      </c>
      <c r="H55718">
        <v>28.99</v>
      </c>
      <c r="I55718">
        <v>10.8423</v>
      </c>
      <c r="J55718">
        <v>144.94999999999999</v>
      </c>
      <c r="K55718">
        <v>54.211500000000001</v>
      </c>
      <c r="L55718">
        <v>90.738500000000002</v>
      </c>
    </row>
    <row r="55719" spans="1:12" x14ac:dyDescent="0.25">
      <c r="A55719">
        <v>222</v>
      </c>
      <c r="B55719">
        <v>20080427</v>
      </c>
      <c r="C55719">
        <v>20080509</v>
      </c>
      <c r="D55719">
        <v>20080504</v>
      </c>
      <c r="E55719">
        <v>27412</v>
      </c>
      <c r="F55719">
        <v>4</v>
      </c>
      <c r="G55719">
        <v>6</v>
      </c>
      <c r="H55719">
        <v>34.99</v>
      </c>
      <c r="I55719">
        <v>13.0863</v>
      </c>
      <c r="J55719">
        <v>209.94</v>
      </c>
      <c r="K55719">
        <v>78.517799999999994</v>
      </c>
      <c r="L55719">
        <v>131.4222</v>
      </c>
    </row>
    <row r="55720" spans="1:12" x14ac:dyDescent="0.25">
      <c r="A55720">
        <v>528</v>
      </c>
      <c r="B55720">
        <v>20071201</v>
      </c>
      <c r="C55720">
        <v>20071213</v>
      </c>
      <c r="D55720">
        <v>20071208</v>
      </c>
      <c r="E55720">
        <v>27413</v>
      </c>
      <c r="F55720">
        <v>6</v>
      </c>
      <c r="G55720">
        <v>17</v>
      </c>
      <c r="H55720">
        <v>4.99</v>
      </c>
      <c r="I55720">
        <v>1.8663000000000001</v>
      </c>
      <c r="J55720">
        <v>84.83</v>
      </c>
      <c r="K55720">
        <v>31.7271</v>
      </c>
      <c r="L55720">
        <v>53.102899999999998</v>
      </c>
    </row>
    <row r="55721" spans="1:12" x14ac:dyDescent="0.25">
      <c r="A55721">
        <v>222</v>
      </c>
      <c r="B55721">
        <v>20071201</v>
      </c>
      <c r="C55721">
        <v>20071213</v>
      </c>
      <c r="D55721">
        <v>20071208</v>
      </c>
      <c r="E55721">
        <v>27413</v>
      </c>
      <c r="F55721">
        <v>6</v>
      </c>
      <c r="G55721">
        <v>7</v>
      </c>
      <c r="H55721">
        <v>34.99</v>
      </c>
      <c r="I55721">
        <v>13.0863</v>
      </c>
      <c r="J55721">
        <v>244.93</v>
      </c>
      <c r="K55721">
        <v>91.604100000000003</v>
      </c>
      <c r="L55721">
        <v>153.32589999999999</v>
      </c>
    </row>
    <row r="55722" spans="1:12" x14ac:dyDescent="0.25">
      <c r="A55722">
        <v>473</v>
      </c>
      <c r="B55722">
        <v>20071201</v>
      </c>
      <c r="C55722">
        <v>20071213</v>
      </c>
      <c r="D55722">
        <v>20071208</v>
      </c>
      <c r="E55722">
        <v>27413</v>
      </c>
      <c r="F55722">
        <v>6</v>
      </c>
      <c r="G55722">
        <v>5</v>
      </c>
      <c r="H55722">
        <v>63.5</v>
      </c>
      <c r="I55722">
        <v>23.748999999999999</v>
      </c>
      <c r="J55722">
        <v>317.5</v>
      </c>
      <c r="K55722">
        <v>118.745</v>
      </c>
      <c r="L55722">
        <v>198.755</v>
      </c>
    </row>
    <row r="55723" spans="1:12" x14ac:dyDescent="0.25">
      <c r="A55723">
        <v>528</v>
      </c>
      <c r="B55723">
        <v>20080119</v>
      </c>
      <c r="C55723">
        <v>20080131</v>
      </c>
      <c r="D55723">
        <v>20080126</v>
      </c>
      <c r="E55723">
        <v>27414</v>
      </c>
      <c r="F55723">
        <v>6</v>
      </c>
      <c r="G55723">
        <v>4</v>
      </c>
      <c r="H55723">
        <v>4.99</v>
      </c>
      <c r="I55723">
        <v>1.8663000000000001</v>
      </c>
      <c r="J55723">
        <v>19.96</v>
      </c>
      <c r="K55723">
        <v>7.4652000000000003</v>
      </c>
      <c r="L55723">
        <v>12.4948</v>
      </c>
    </row>
    <row r="55724" spans="1:12" x14ac:dyDescent="0.25">
      <c r="A55724">
        <v>475</v>
      </c>
      <c r="B55724">
        <v>20070805</v>
      </c>
      <c r="C55724">
        <v>20070817</v>
      </c>
      <c r="D55724">
        <v>20070812</v>
      </c>
      <c r="E55724">
        <v>27415</v>
      </c>
      <c r="F55724">
        <v>6</v>
      </c>
      <c r="G55724">
        <v>15</v>
      </c>
      <c r="H55724">
        <v>69.989999999999995</v>
      </c>
      <c r="I55724">
        <v>26.176300000000001</v>
      </c>
      <c r="J55724">
        <v>1049.8499999999999</v>
      </c>
      <c r="K55724">
        <v>392.64449999999999</v>
      </c>
      <c r="L55724">
        <v>657.20550000000003</v>
      </c>
    </row>
    <row r="55725" spans="1:12" x14ac:dyDescent="0.25">
      <c r="A55725">
        <v>362</v>
      </c>
      <c r="B55725">
        <v>20070527</v>
      </c>
      <c r="C55725">
        <v>20070608</v>
      </c>
      <c r="D55725">
        <v>20070603</v>
      </c>
      <c r="E55725">
        <v>27416</v>
      </c>
      <c r="F55725">
        <v>1</v>
      </c>
      <c r="G55725">
        <v>7</v>
      </c>
      <c r="H55725">
        <v>2049.0981999999999</v>
      </c>
      <c r="I55725">
        <v>1105.81</v>
      </c>
      <c r="J55725">
        <v>14343.687400000001</v>
      </c>
      <c r="K55725">
        <v>7740.67</v>
      </c>
      <c r="L55725">
        <v>6603.0173999999997</v>
      </c>
    </row>
    <row r="55726" spans="1:12" x14ac:dyDescent="0.25">
      <c r="A55726">
        <v>538</v>
      </c>
      <c r="B55726">
        <v>20080423</v>
      </c>
      <c r="C55726">
        <v>20080505</v>
      </c>
      <c r="D55726">
        <v>20080430</v>
      </c>
      <c r="E55726">
        <v>27417</v>
      </c>
      <c r="F55726">
        <v>4</v>
      </c>
      <c r="G55726">
        <v>18</v>
      </c>
      <c r="H55726">
        <v>21.49</v>
      </c>
      <c r="I55726">
        <v>8.0373000000000001</v>
      </c>
      <c r="J55726">
        <v>386.82</v>
      </c>
      <c r="K55726">
        <v>144.67140000000001</v>
      </c>
      <c r="L55726">
        <v>242.14859999999999</v>
      </c>
    </row>
    <row r="55727" spans="1:12" x14ac:dyDescent="0.25">
      <c r="A55727">
        <v>356</v>
      </c>
      <c r="B55727">
        <v>20070519</v>
      </c>
      <c r="C55727">
        <v>20070531</v>
      </c>
      <c r="D55727">
        <v>20070526</v>
      </c>
      <c r="E55727">
        <v>27418</v>
      </c>
      <c r="F55727">
        <v>4</v>
      </c>
      <c r="G55727">
        <v>12</v>
      </c>
      <c r="H55727">
        <v>2071.4196000000002</v>
      </c>
      <c r="I55727">
        <v>1117.8559</v>
      </c>
      <c r="J55727">
        <v>24857.035199999998</v>
      </c>
      <c r="K55727">
        <v>13414.2708</v>
      </c>
      <c r="L55727">
        <v>11442.7644</v>
      </c>
    </row>
    <row r="55728" spans="1:12" x14ac:dyDescent="0.25">
      <c r="A55728">
        <v>564</v>
      </c>
      <c r="B55728">
        <v>20080414</v>
      </c>
      <c r="C55728">
        <v>20080426</v>
      </c>
      <c r="D55728">
        <v>20080421</v>
      </c>
      <c r="E55728">
        <v>27418</v>
      </c>
      <c r="F55728">
        <v>4</v>
      </c>
      <c r="G55728">
        <v>9</v>
      </c>
      <c r="H55728">
        <v>2384.0700000000002</v>
      </c>
      <c r="I55728">
        <v>1481.9378999999999</v>
      </c>
      <c r="J55728">
        <v>21456.63</v>
      </c>
      <c r="K55728">
        <v>13337.4411</v>
      </c>
      <c r="L55728">
        <v>8119.1889000000001</v>
      </c>
    </row>
    <row r="55729" spans="1:12" x14ac:dyDescent="0.25">
      <c r="A55729">
        <v>217</v>
      </c>
      <c r="B55729">
        <v>20080414</v>
      </c>
      <c r="C55729">
        <v>20080426</v>
      </c>
      <c r="D55729">
        <v>20080421</v>
      </c>
      <c r="E55729">
        <v>27418</v>
      </c>
      <c r="F55729">
        <v>4</v>
      </c>
      <c r="G55729">
        <v>6</v>
      </c>
      <c r="H55729">
        <v>34.99</v>
      </c>
      <c r="I55729">
        <v>13.0863</v>
      </c>
      <c r="J55729">
        <v>209.94</v>
      </c>
      <c r="K55729">
        <v>78.517799999999994</v>
      </c>
      <c r="L55729">
        <v>131.4222</v>
      </c>
    </row>
    <row r="55730" spans="1:12" x14ac:dyDescent="0.25">
      <c r="A55730">
        <v>476</v>
      </c>
      <c r="B55730">
        <v>20071210</v>
      </c>
      <c r="C55730">
        <v>20071222</v>
      </c>
      <c r="D55730">
        <v>20071217</v>
      </c>
      <c r="E55730">
        <v>27419</v>
      </c>
      <c r="F55730">
        <v>6</v>
      </c>
      <c r="G55730">
        <v>9</v>
      </c>
      <c r="H55730">
        <v>69.989999999999995</v>
      </c>
      <c r="I55730">
        <v>26.176300000000001</v>
      </c>
      <c r="J55730">
        <v>629.91</v>
      </c>
      <c r="K55730">
        <v>235.58670000000001</v>
      </c>
      <c r="L55730">
        <v>394.32330000000002</v>
      </c>
    </row>
    <row r="55731" spans="1:12" x14ac:dyDescent="0.25">
      <c r="A55731">
        <v>475</v>
      </c>
      <c r="B55731">
        <v>20070813</v>
      </c>
      <c r="C55731">
        <v>20070825</v>
      </c>
      <c r="D55731">
        <v>20070820</v>
      </c>
      <c r="E55731">
        <v>27420</v>
      </c>
      <c r="F55731">
        <v>6</v>
      </c>
      <c r="G55731">
        <v>16</v>
      </c>
      <c r="H55731">
        <v>69.989999999999995</v>
      </c>
      <c r="I55731">
        <v>26.176300000000001</v>
      </c>
      <c r="J55731">
        <v>1119.8399999999999</v>
      </c>
      <c r="K55731">
        <v>418.82080000000002</v>
      </c>
      <c r="L55731">
        <v>701.01919999999996</v>
      </c>
    </row>
    <row r="55732" spans="1:12" x14ac:dyDescent="0.25">
      <c r="A55732">
        <v>360</v>
      </c>
      <c r="B55732">
        <v>20070509</v>
      </c>
      <c r="C55732">
        <v>20070521</v>
      </c>
      <c r="D55732">
        <v>20070516</v>
      </c>
      <c r="E55732">
        <v>27421</v>
      </c>
      <c r="F55732">
        <v>2</v>
      </c>
      <c r="G55732">
        <v>3</v>
      </c>
      <c r="H55732">
        <v>2049.0981999999999</v>
      </c>
      <c r="I55732">
        <v>1105.81</v>
      </c>
      <c r="J55732">
        <v>6147.2946000000002</v>
      </c>
      <c r="K55732">
        <v>3317.43</v>
      </c>
      <c r="L55732">
        <v>2829.8645999999999</v>
      </c>
    </row>
    <row r="55733" spans="1:12" x14ac:dyDescent="0.25">
      <c r="A55733">
        <v>538</v>
      </c>
      <c r="B55733">
        <v>20080407</v>
      </c>
      <c r="C55733">
        <v>20080419</v>
      </c>
      <c r="D55733">
        <v>20080414</v>
      </c>
      <c r="E55733">
        <v>27422</v>
      </c>
      <c r="F55733">
        <v>1</v>
      </c>
      <c r="G55733">
        <v>15</v>
      </c>
      <c r="H55733">
        <v>21.49</v>
      </c>
      <c r="I55733">
        <v>8.0373000000000001</v>
      </c>
      <c r="J55733">
        <v>322.35000000000002</v>
      </c>
      <c r="K55733">
        <v>120.5595</v>
      </c>
      <c r="L55733">
        <v>201.79050000000001</v>
      </c>
    </row>
    <row r="55734" spans="1:12" x14ac:dyDescent="0.25">
      <c r="A55734">
        <v>529</v>
      </c>
      <c r="B55734">
        <v>20080407</v>
      </c>
      <c r="C55734">
        <v>20080419</v>
      </c>
      <c r="D55734">
        <v>20080414</v>
      </c>
      <c r="E55734">
        <v>27422</v>
      </c>
      <c r="F55734">
        <v>1</v>
      </c>
      <c r="G55734">
        <v>10</v>
      </c>
      <c r="H55734">
        <v>3.99</v>
      </c>
      <c r="I55734">
        <v>1.4923</v>
      </c>
      <c r="J55734">
        <v>39.9</v>
      </c>
      <c r="K55734">
        <v>14.923</v>
      </c>
      <c r="L55734">
        <v>24.977</v>
      </c>
    </row>
    <row r="55735" spans="1:12" x14ac:dyDescent="0.25">
      <c r="A55735">
        <v>214</v>
      </c>
      <c r="B55735">
        <v>20080407</v>
      </c>
      <c r="C55735">
        <v>20080419</v>
      </c>
      <c r="D55735">
        <v>20080414</v>
      </c>
      <c r="E55735">
        <v>27422</v>
      </c>
      <c r="F55735">
        <v>1</v>
      </c>
      <c r="G55735">
        <v>14</v>
      </c>
      <c r="H55735">
        <v>34.99</v>
      </c>
      <c r="I55735">
        <v>13.0863</v>
      </c>
      <c r="J55735">
        <v>489.86</v>
      </c>
      <c r="K55735">
        <v>183.20820000000001</v>
      </c>
      <c r="L55735">
        <v>306.65179999999998</v>
      </c>
    </row>
    <row r="55736" spans="1:12" x14ac:dyDescent="0.25">
      <c r="A55736">
        <v>352</v>
      </c>
      <c r="B55736">
        <v>20070519</v>
      </c>
      <c r="C55736">
        <v>20070531</v>
      </c>
      <c r="D55736">
        <v>20070526</v>
      </c>
      <c r="E55736">
        <v>27423</v>
      </c>
      <c r="F55736">
        <v>4</v>
      </c>
      <c r="G55736">
        <v>14</v>
      </c>
      <c r="H55736">
        <v>2071.4196000000002</v>
      </c>
      <c r="I55736">
        <v>1117.8559</v>
      </c>
      <c r="J55736">
        <v>28999.874400000001</v>
      </c>
      <c r="K55736">
        <v>15649.982599999999</v>
      </c>
      <c r="L55736">
        <v>13349.891799999999</v>
      </c>
    </row>
    <row r="55737" spans="1:12" x14ac:dyDescent="0.25">
      <c r="A55737">
        <v>360</v>
      </c>
      <c r="B55737">
        <v>20070524</v>
      </c>
      <c r="C55737">
        <v>20070605</v>
      </c>
      <c r="D55737">
        <v>20070531</v>
      </c>
      <c r="E55737">
        <v>27424</v>
      </c>
      <c r="F55737">
        <v>4</v>
      </c>
      <c r="G55737">
        <v>5</v>
      </c>
      <c r="H55737">
        <v>2049.0981999999999</v>
      </c>
      <c r="I55737">
        <v>1105.81</v>
      </c>
      <c r="J55737">
        <v>10245.491</v>
      </c>
      <c r="K55737">
        <v>5529.05</v>
      </c>
      <c r="L55737">
        <v>4716.4409999999998</v>
      </c>
    </row>
    <row r="55738" spans="1:12" x14ac:dyDescent="0.25">
      <c r="A55738">
        <v>360</v>
      </c>
      <c r="B55738">
        <v>20070502</v>
      </c>
      <c r="C55738">
        <v>20070514</v>
      </c>
      <c r="D55738">
        <v>20070509</v>
      </c>
      <c r="E55738">
        <v>27425</v>
      </c>
      <c r="F55738">
        <v>4</v>
      </c>
      <c r="G55738">
        <v>2</v>
      </c>
      <c r="H55738">
        <v>2049.0981999999999</v>
      </c>
      <c r="I55738">
        <v>1105.81</v>
      </c>
      <c r="J55738">
        <v>4098.1963999999998</v>
      </c>
      <c r="K55738">
        <v>2211.62</v>
      </c>
      <c r="L55738">
        <v>1886.5763999999999</v>
      </c>
    </row>
    <row r="55739" spans="1:12" x14ac:dyDescent="0.25">
      <c r="A55739">
        <v>538</v>
      </c>
      <c r="B55739">
        <v>20080205</v>
      </c>
      <c r="C55739">
        <v>20080217</v>
      </c>
      <c r="D55739">
        <v>20080212</v>
      </c>
      <c r="E55739">
        <v>27426</v>
      </c>
      <c r="F55739">
        <v>4</v>
      </c>
      <c r="G55739">
        <v>12</v>
      </c>
      <c r="H55739">
        <v>21.49</v>
      </c>
      <c r="I55739">
        <v>8.0373000000000001</v>
      </c>
      <c r="J55739">
        <v>257.88</v>
      </c>
      <c r="K55739">
        <v>96.447599999999994</v>
      </c>
      <c r="L55739">
        <v>161.4324</v>
      </c>
    </row>
    <row r="55740" spans="1:12" x14ac:dyDescent="0.25">
      <c r="A55740">
        <v>480</v>
      </c>
      <c r="B55740">
        <v>20080205</v>
      </c>
      <c r="C55740">
        <v>20080217</v>
      </c>
      <c r="D55740">
        <v>20080212</v>
      </c>
      <c r="E55740">
        <v>27426</v>
      </c>
      <c r="F55740">
        <v>4</v>
      </c>
      <c r="G55740">
        <v>20</v>
      </c>
      <c r="H55740">
        <v>2.29</v>
      </c>
      <c r="I55740">
        <v>0.85650000000000004</v>
      </c>
      <c r="J55740">
        <v>45.8</v>
      </c>
      <c r="K55740">
        <v>17.13</v>
      </c>
      <c r="L55740">
        <v>28.67</v>
      </c>
    </row>
    <row r="55741" spans="1:12" x14ac:dyDescent="0.25">
      <c r="A55741">
        <v>352</v>
      </c>
      <c r="B55741">
        <v>20070531</v>
      </c>
      <c r="C55741">
        <v>20070612</v>
      </c>
      <c r="D55741">
        <v>20070607</v>
      </c>
      <c r="E55741">
        <v>27427</v>
      </c>
      <c r="F55741">
        <v>4</v>
      </c>
      <c r="G55741">
        <v>3</v>
      </c>
      <c r="H55741">
        <v>2071.4196000000002</v>
      </c>
      <c r="I55741">
        <v>1117.8559</v>
      </c>
      <c r="J55741">
        <v>6214.2587999999996</v>
      </c>
      <c r="K55741">
        <v>3353.5677000000001</v>
      </c>
      <c r="L55741">
        <v>2860.6911</v>
      </c>
    </row>
    <row r="55742" spans="1:12" x14ac:dyDescent="0.25">
      <c r="A55742">
        <v>564</v>
      </c>
      <c r="B55742">
        <v>20080421</v>
      </c>
      <c r="C55742">
        <v>20080503</v>
      </c>
      <c r="D55742">
        <v>20080428</v>
      </c>
      <c r="E55742">
        <v>27427</v>
      </c>
      <c r="F55742">
        <v>4</v>
      </c>
      <c r="G55742">
        <v>20</v>
      </c>
      <c r="H55742">
        <v>2384.0700000000002</v>
      </c>
      <c r="I55742">
        <v>1481.9378999999999</v>
      </c>
      <c r="J55742">
        <v>47681.4</v>
      </c>
      <c r="K55742">
        <v>29638.758000000002</v>
      </c>
      <c r="L55742">
        <v>18042.642</v>
      </c>
    </row>
    <row r="55743" spans="1:12" x14ac:dyDescent="0.25">
      <c r="A55743">
        <v>217</v>
      </c>
      <c r="B55743">
        <v>20080421</v>
      </c>
      <c r="C55743">
        <v>20080503</v>
      </c>
      <c r="D55743">
        <v>20080428</v>
      </c>
      <c r="E55743">
        <v>27427</v>
      </c>
      <c r="F55743">
        <v>4</v>
      </c>
      <c r="G55743">
        <v>17</v>
      </c>
      <c r="H55743">
        <v>34.99</v>
      </c>
      <c r="I55743">
        <v>13.0863</v>
      </c>
      <c r="J55743">
        <v>594.83000000000004</v>
      </c>
      <c r="K55743">
        <v>222.46709999999999</v>
      </c>
      <c r="L55743">
        <v>372.36290000000002</v>
      </c>
    </row>
    <row r="55744" spans="1:12" x14ac:dyDescent="0.25">
      <c r="A55744">
        <v>474</v>
      </c>
      <c r="B55744">
        <v>20071231</v>
      </c>
      <c r="C55744">
        <v>20080112</v>
      </c>
      <c r="D55744">
        <v>20080107</v>
      </c>
      <c r="E55744">
        <v>27428</v>
      </c>
      <c r="F55744">
        <v>6</v>
      </c>
      <c r="G55744">
        <v>17</v>
      </c>
      <c r="H55744">
        <v>69.989999999999995</v>
      </c>
      <c r="I55744">
        <v>26.176300000000001</v>
      </c>
      <c r="J55744">
        <v>1189.83</v>
      </c>
      <c r="K55744">
        <v>444.99709999999999</v>
      </c>
      <c r="L55744">
        <v>744.8329</v>
      </c>
    </row>
    <row r="55745" spans="1:12" x14ac:dyDescent="0.25">
      <c r="A55745">
        <v>465</v>
      </c>
      <c r="B55745">
        <v>20071231</v>
      </c>
      <c r="C55745">
        <v>20080112</v>
      </c>
      <c r="D55745">
        <v>20080107</v>
      </c>
      <c r="E55745">
        <v>27428</v>
      </c>
      <c r="F55745">
        <v>6</v>
      </c>
      <c r="G55745">
        <v>6</v>
      </c>
      <c r="H55745">
        <v>24.49</v>
      </c>
      <c r="I55745">
        <v>9.1593</v>
      </c>
      <c r="J55745">
        <v>146.94</v>
      </c>
      <c r="K55745">
        <v>54.955800000000004</v>
      </c>
      <c r="L55745">
        <v>91.984200000000001</v>
      </c>
    </row>
    <row r="55746" spans="1:12" x14ac:dyDescent="0.25">
      <c r="A55746">
        <v>321</v>
      </c>
      <c r="B55746">
        <v>20070426</v>
      </c>
      <c r="C55746">
        <v>20070508</v>
      </c>
      <c r="D55746">
        <v>20070503</v>
      </c>
      <c r="E55746">
        <v>27429</v>
      </c>
      <c r="F55746">
        <v>6</v>
      </c>
      <c r="G55746">
        <v>16</v>
      </c>
      <c r="H55746">
        <v>782.99</v>
      </c>
      <c r="I55746">
        <v>486.70659999999998</v>
      </c>
      <c r="J55746">
        <v>12527.84</v>
      </c>
      <c r="K55746">
        <v>7787.3055999999997</v>
      </c>
      <c r="L55746">
        <v>4740.5343999999996</v>
      </c>
    </row>
    <row r="55747" spans="1:12" x14ac:dyDescent="0.25">
      <c r="A55747">
        <v>529</v>
      </c>
      <c r="B55747">
        <v>20080125</v>
      </c>
      <c r="C55747">
        <v>20080206</v>
      </c>
      <c r="D55747">
        <v>20080201</v>
      </c>
      <c r="E55747">
        <v>27430</v>
      </c>
      <c r="F55747">
        <v>1</v>
      </c>
      <c r="G55747">
        <v>17</v>
      </c>
      <c r="H55747">
        <v>3.99</v>
      </c>
      <c r="I55747">
        <v>1.4923</v>
      </c>
      <c r="J55747">
        <v>67.83</v>
      </c>
      <c r="K55747">
        <v>25.3691</v>
      </c>
      <c r="L55747">
        <v>42.460900000000002</v>
      </c>
    </row>
    <row r="55748" spans="1:12" x14ac:dyDescent="0.25">
      <c r="A55748">
        <v>538</v>
      </c>
      <c r="B55748">
        <v>20080125</v>
      </c>
      <c r="C55748">
        <v>20080206</v>
      </c>
      <c r="D55748">
        <v>20080201</v>
      </c>
      <c r="E55748">
        <v>27430</v>
      </c>
      <c r="F55748">
        <v>1</v>
      </c>
      <c r="G55748">
        <v>19</v>
      </c>
      <c r="H55748">
        <v>21.49</v>
      </c>
      <c r="I55748">
        <v>8.0373000000000001</v>
      </c>
      <c r="J55748">
        <v>408.31</v>
      </c>
      <c r="K55748">
        <v>152.70869999999999</v>
      </c>
      <c r="L55748">
        <v>255.60130000000001</v>
      </c>
    </row>
    <row r="55749" spans="1:12" x14ac:dyDescent="0.25">
      <c r="A55749">
        <v>484</v>
      </c>
      <c r="B55749">
        <v>20080125</v>
      </c>
      <c r="C55749">
        <v>20080206</v>
      </c>
      <c r="D55749">
        <v>20080201</v>
      </c>
      <c r="E55749">
        <v>27430</v>
      </c>
      <c r="F55749">
        <v>1</v>
      </c>
      <c r="G55749">
        <v>9</v>
      </c>
      <c r="H55749">
        <v>7.95</v>
      </c>
      <c r="I55749">
        <v>2.9733000000000001</v>
      </c>
      <c r="J55749">
        <v>71.55</v>
      </c>
      <c r="K55749">
        <v>26.759699999999999</v>
      </c>
      <c r="L55749">
        <v>44.790300000000002</v>
      </c>
    </row>
    <row r="55750" spans="1:12" x14ac:dyDescent="0.25">
      <c r="A55750">
        <v>360</v>
      </c>
      <c r="B55750">
        <v>20070529</v>
      </c>
      <c r="C55750">
        <v>20070610</v>
      </c>
      <c r="D55750">
        <v>20070605</v>
      </c>
      <c r="E55750">
        <v>27431</v>
      </c>
      <c r="F55750">
        <v>1</v>
      </c>
      <c r="G55750">
        <v>11</v>
      </c>
      <c r="H55750">
        <v>2049.0981999999999</v>
      </c>
      <c r="I55750">
        <v>1105.81</v>
      </c>
      <c r="J55750">
        <v>22540.0802</v>
      </c>
      <c r="K55750">
        <v>12163.91</v>
      </c>
      <c r="L55750">
        <v>10376.1702</v>
      </c>
    </row>
    <row r="55751" spans="1:12" x14ac:dyDescent="0.25">
      <c r="A55751">
        <v>538</v>
      </c>
      <c r="B55751">
        <v>20080515</v>
      </c>
      <c r="C55751">
        <v>20080527</v>
      </c>
      <c r="D55751">
        <v>20080522</v>
      </c>
      <c r="E55751">
        <v>27432</v>
      </c>
      <c r="F55751">
        <v>4</v>
      </c>
      <c r="G55751">
        <v>10</v>
      </c>
      <c r="H55751">
        <v>21.49</v>
      </c>
      <c r="I55751">
        <v>8.0373000000000001</v>
      </c>
      <c r="J55751">
        <v>214.9</v>
      </c>
      <c r="K55751">
        <v>80.373000000000005</v>
      </c>
      <c r="L55751">
        <v>134.52699999999999</v>
      </c>
    </row>
    <row r="55752" spans="1:12" x14ac:dyDescent="0.25">
      <c r="A55752">
        <v>529</v>
      </c>
      <c r="B55752">
        <v>20080515</v>
      </c>
      <c r="C55752">
        <v>20080527</v>
      </c>
      <c r="D55752">
        <v>20080522</v>
      </c>
      <c r="E55752">
        <v>27432</v>
      </c>
      <c r="F55752">
        <v>4</v>
      </c>
      <c r="G55752">
        <v>16</v>
      </c>
      <c r="H55752">
        <v>3.99</v>
      </c>
      <c r="I55752">
        <v>1.4923</v>
      </c>
      <c r="J55752">
        <v>63.84</v>
      </c>
      <c r="K55752">
        <v>23.876799999999999</v>
      </c>
      <c r="L55752">
        <v>39.963200000000001</v>
      </c>
    </row>
    <row r="55753" spans="1:12" x14ac:dyDescent="0.25">
      <c r="A55753">
        <v>480</v>
      </c>
      <c r="B55753">
        <v>20080515</v>
      </c>
      <c r="C55753">
        <v>20080527</v>
      </c>
      <c r="D55753">
        <v>20080522</v>
      </c>
      <c r="E55753">
        <v>27432</v>
      </c>
      <c r="F55753">
        <v>4</v>
      </c>
      <c r="G55753">
        <v>3</v>
      </c>
      <c r="H55753">
        <v>2.29</v>
      </c>
      <c r="I55753">
        <v>0.85650000000000004</v>
      </c>
      <c r="J55753">
        <v>6.87</v>
      </c>
      <c r="K55753">
        <v>2.5695000000000001</v>
      </c>
      <c r="L55753">
        <v>4.3005000000000004</v>
      </c>
    </row>
    <row r="55754" spans="1:12" x14ac:dyDescent="0.25">
      <c r="A55754">
        <v>538</v>
      </c>
      <c r="B55754">
        <v>20080129</v>
      </c>
      <c r="C55754">
        <v>20080210</v>
      </c>
      <c r="D55754">
        <v>20080205</v>
      </c>
      <c r="E55754">
        <v>27433</v>
      </c>
      <c r="F55754">
        <v>4</v>
      </c>
      <c r="G55754">
        <v>11</v>
      </c>
      <c r="H55754">
        <v>21.49</v>
      </c>
      <c r="I55754">
        <v>8.0373000000000001</v>
      </c>
      <c r="J55754">
        <v>236.39</v>
      </c>
      <c r="K55754">
        <v>88.410300000000007</v>
      </c>
      <c r="L55754">
        <v>147.97970000000001</v>
      </c>
    </row>
    <row r="55755" spans="1:12" x14ac:dyDescent="0.25">
      <c r="A55755">
        <v>529</v>
      </c>
      <c r="B55755">
        <v>20080129</v>
      </c>
      <c r="C55755">
        <v>20080210</v>
      </c>
      <c r="D55755">
        <v>20080205</v>
      </c>
      <c r="E55755">
        <v>27433</v>
      </c>
      <c r="F55755">
        <v>4</v>
      </c>
      <c r="G55755">
        <v>15</v>
      </c>
      <c r="H55755">
        <v>3.99</v>
      </c>
      <c r="I55755">
        <v>1.4923</v>
      </c>
      <c r="J55755">
        <v>59.85</v>
      </c>
      <c r="K55755">
        <v>22.384499999999999</v>
      </c>
      <c r="L55755">
        <v>37.465499999999999</v>
      </c>
    </row>
    <row r="55756" spans="1:12" x14ac:dyDescent="0.25">
      <c r="A55756">
        <v>480</v>
      </c>
      <c r="B55756">
        <v>20080129</v>
      </c>
      <c r="C55756">
        <v>20080210</v>
      </c>
      <c r="D55756">
        <v>20080205</v>
      </c>
      <c r="E55756">
        <v>27433</v>
      </c>
      <c r="F55756">
        <v>4</v>
      </c>
      <c r="G55756">
        <v>16</v>
      </c>
      <c r="H55756">
        <v>2.29</v>
      </c>
      <c r="I55756">
        <v>0.85650000000000004</v>
      </c>
      <c r="J55756">
        <v>36.64</v>
      </c>
      <c r="K55756">
        <v>13.704000000000001</v>
      </c>
      <c r="L55756">
        <v>22.936</v>
      </c>
    </row>
    <row r="55757" spans="1:12" x14ac:dyDescent="0.25">
      <c r="A55757">
        <v>530</v>
      </c>
      <c r="B55757">
        <v>20080726</v>
      </c>
      <c r="C55757">
        <v>20080807</v>
      </c>
      <c r="D55757">
        <v>20080802</v>
      </c>
      <c r="E55757">
        <v>27434</v>
      </c>
      <c r="F55757">
        <v>4</v>
      </c>
      <c r="G55757">
        <v>7</v>
      </c>
      <c r="H55757">
        <v>4.99</v>
      </c>
      <c r="I55757">
        <v>1.8663000000000001</v>
      </c>
      <c r="J55757">
        <v>34.93</v>
      </c>
      <c r="K55757">
        <v>13.0641</v>
      </c>
      <c r="L55757">
        <v>21.8659</v>
      </c>
    </row>
    <row r="55758" spans="1:12" x14ac:dyDescent="0.25">
      <c r="A55758">
        <v>541</v>
      </c>
      <c r="B55758">
        <v>20080726</v>
      </c>
      <c r="C55758">
        <v>20080807</v>
      </c>
      <c r="D55758">
        <v>20080802</v>
      </c>
      <c r="E55758">
        <v>27434</v>
      </c>
      <c r="F55758">
        <v>4</v>
      </c>
      <c r="G55758">
        <v>19</v>
      </c>
      <c r="H55758">
        <v>28.99</v>
      </c>
      <c r="I55758">
        <v>10.8423</v>
      </c>
      <c r="J55758">
        <v>550.80999999999995</v>
      </c>
      <c r="K55758">
        <v>206.00370000000001</v>
      </c>
      <c r="L55758">
        <v>344.80630000000002</v>
      </c>
    </row>
    <row r="55759" spans="1:12" x14ac:dyDescent="0.25">
      <c r="A55759">
        <v>480</v>
      </c>
      <c r="B55759">
        <v>20080726</v>
      </c>
      <c r="C55759">
        <v>20080807</v>
      </c>
      <c r="D55759">
        <v>20080802</v>
      </c>
      <c r="E55759">
        <v>27434</v>
      </c>
      <c r="F55759">
        <v>4</v>
      </c>
      <c r="G55759">
        <v>18</v>
      </c>
      <c r="H55759">
        <v>2.29</v>
      </c>
      <c r="I55759">
        <v>0.85650000000000004</v>
      </c>
      <c r="J55759">
        <v>41.22</v>
      </c>
      <c r="K55759">
        <v>15.417</v>
      </c>
      <c r="L55759">
        <v>25.803000000000001</v>
      </c>
    </row>
    <row r="55760" spans="1:12" x14ac:dyDescent="0.25">
      <c r="A55760">
        <v>541</v>
      </c>
      <c r="B55760">
        <v>20071110</v>
      </c>
      <c r="C55760">
        <v>20071122</v>
      </c>
      <c r="D55760">
        <v>20071117</v>
      </c>
      <c r="E55760">
        <v>27435</v>
      </c>
      <c r="F55760">
        <v>4</v>
      </c>
      <c r="G55760">
        <v>2</v>
      </c>
      <c r="H55760">
        <v>28.99</v>
      </c>
      <c r="I55760">
        <v>10.8423</v>
      </c>
      <c r="J55760">
        <v>57.98</v>
      </c>
      <c r="K55760">
        <v>21.6846</v>
      </c>
      <c r="L55760">
        <v>36.295400000000001</v>
      </c>
    </row>
    <row r="55761" spans="1:12" x14ac:dyDescent="0.25">
      <c r="A55761">
        <v>530</v>
      </c>
      <c r="B55761">
        <v>20071110</v>
      </c>
      <c r="C55761">
        <v>20071122</v>
      </c>
      <c r="D55761">
        <v>20071117</v>
      </c>
      <c r="E55761">
        <v>27435</v>
      </c>
      <c r="F55761">
        <v>4</v>
      </c>
      <c r="G55761">
        <v>10</v>
      </c>
      <c r="H55761">
        <v>4.99</v>
      </c>
      <c r="I55761">
        <v>1.8663000000000001</v>
      </c>
      <c r="J55761">
        <v>49.9</v>
      </c>
      <c r="K55761">
        <v>18.663</v>
      </c>
      <c r="L55761">
        <v>31.236999999999998</v>
      </c>
    </row>
    <row r="55762" spans="1:12" x14ac:dyDescent="0.25">
      <c r="A55762">
        <v>487</v>
      </c>
      <c r="B55762">
        <v>20071110</v>
      </c>
      <c r="C55762">
        <v>20071122</v>
      </c>
      <c r="D55762">
        <v>20071117</v>
      </c>
      <c r="E55762">
        <v>27435</v>
      </c>
      <c r="F55762">
        <v>4</v>
      </c>
      <c r="G55762">
        <v>5</v>
      </c>
      <c r="H55762">
        <v>54.99</v>
      </c>
      <c r="I55762">
        <v>20.566299999999998</v>
      </c>
      <c r="J55762">
        <v>274.95</v>
      </c>
      <c r="K55762">
        <v>102.83150000000001</v>
      </c>
      <c r="L55762">
        <v>172.11850000000001</v>
      </c>
    </row>
    <row r="55763" spans="1:12" x14ac:dyDescent="0.25">
      <c r="A55763">
        <v>475</v>
      </c>
      <c r="B55763">
        <v>20080519</v>
      </c>
      <c r="C55763">
        <v>20080531</v>
      </c>
      <c r="D55763">
        <v>20080526</v>
      </c>
      <c r="E55763">
        <v>27436</v>
      </c>
      <c r="F55763">
        <v>6</v>
      </c>
      <c r="G55763">
        <v>12</v>
      </c>
      <c r="H55763">
        <v>69.989999999999995</v>
      </c>
      <c r="I55763">
        <v>26.176300000000001</v>
      </c>
      <c r="J55763">
        <v>839.88</v>
      </c>
      <c r="K55763">
        <v>314.11559999999997</v>
      </c>
      <c r="L55763">
        <v>525.76440000000002</v>
      </c>
    </row>
    <row r="55764" spans="1:12" x14ac:dyDescent="0.25">
      <c r="A55764">
        <v>467</v>
      </c>
      <c r="B55764">
        <v>20080519</v>
      </c>
      <c r="C55764">
        <v>20080531</v>
      </c>
      <c r="D55764">
        <v>20080526</v>
      </c>
      <c r="E55764">
        <v>27436</v>
      </c>
      <c r="F55764">
        <v>6</v>
      </c>
      <c r="G55764">
        <v>20</v>
      </c>
      <c r="H55764">
        <v>24.49</v>
      </c>
      <c r="I55764">
        <v>9.1593</v>
      </c>
      <c r="J55764">
        <v>489.8</v>
      </c>
      <c r="K55764">
        <v>183.18600000000001</v>
      </c>
      <c r="L55764">
        <v>306.61399999999998</v>
      </c>
    </row>
    <row r="55765" spans="1:12" x14ac:dyDescent="0.25">
      <c r="A55765">
        <v>475</v>
      </c>
      <c r="B55765">
        <v>20071004</v>
      </c>
      <c r="C55765">
        <v>20071016</v>
      </c>
      <c r="D55765">
        <v>20071011</v>
      </c>
      <c r="E55765">
        <v>27437</v>
      </c>
      <c r="F55765">
        <v>6</v>
      </c>
      <c r="G55765">
        <v>2</v>
      </c>
      <c r="H55765">
        <v>69.989999999999995</v>
      </c>
      <c r="I55765">
        <v>26.176300000000001</v>
      </c>
      <c r="J55765">
        <v>139.97999999999999</v>
      </c>
      <c r="K55765">
        <v>52.352600000000002</v>
      </c>
      <c r="L55765">
        <v>87.627399999999994</v>
      </c>
    </row>
    <row r="55766" spans="1:12" x14ac:dyDescent="0.25">
      <c r="A55766">
        <v>225</v>
      </c>
      <c r="B55766">
        <v>20071004</v>
      </c>
      <c r="C55766">
        <v>20071016</v>
      </c>
      <c r="D55766">
        <v>20071011</v>
      </c>
      <c r="E55766">
        <v>27437</v>
      </c>
      <c r="F55766">
        <v>6</v>
      </c>
      <c r="G55766">
        <v>14</v>
      </c>
      <c r="H55766">
        <v>8.99</v>
      </c>
      <c r="I55766">
        <v>6.9222999999999999</v>
      </c>
      <c r="J55766">
        <v>125.86</v>
      </c>
      <c r="K55766">
        <v>96.912199999999999</v>
      </c>
      <c r="L55766">
        <v>28.947800000000001</v>
      </c>
    </row>
    <row r="55767" spans="1:12" x14ac:dyDescent="0.25">
      <c r="A55767">
        <v>529</v>
      </c>
      <c r="B55767">
        <v>20071122</v>
      </c>
      <c r="C55767">
        <v>20071204</v>
      </c>
      <c r="D55767">
        <v>20071129</v>
      </c>
      <c r="E55767">
        <v>27438</v>
      </c>
      <c r="F55767">
        <v>4</v>
      </c>
      <c r="G55767">
        <v>14</v>
      </c>
      <c r="H55767">
        <v>3.99</v>
      </c>
      <c r="I55767">
        <v>1.4923</v>
      </c>
      <c r="J55767">
        <v>55.86</v>
      </c>
      <c r="K55767">
        <v>20.892199999999999</v>
      </c>
      <c r="L55767">
        <v>34.967799999999997</v>
      </c>
    </row>
    <row r="55768" spans="1:12" x14ac:dyDescent="0.25">
      <c r="A55768">
        <v>538</v>
      </c>
      <c r="B55768">
        <v>20071122</v>
      </c>
      <c r="C55768">
        <v>20071204</v>
      </c>
      <c r="D55768">
        <v>20071129</v>
      </c>
      <c r="E55768">
        <v>27438</v>
      </c>
      <c r="F55768">
        <v>4</v>
      </c>
      <c r="G55768">
        <v>3</v>
      </c>
      <c r="H55768">
        <v>21.49</v>
      </c>
      <c r="I55768">
        <v>8.0373000000000001</v>
      </c>
      <c r="J55768">
        <v>64.47</v>
      </c>
      <c r="K55768">
        <v>24.111899999999999</v>
      </c>
      <c r="L55768">
        <v>40.3581</v>
      </c>
    </row>
    <row r="55769" spans="1:12" x14ac:dyDescent="0.25">
      <c r="A55769">
        <v>480</v>
      </c>
      <c r="B55769">
        <v>20071122</v>
      </c>
      <c r="C55769">
        <v>20071204</v>
      </c>
      <c r="D55769">
        <v>20071129</v>
      </c>
      <c r="E55769">
        <v>27438</v>
      </c>
      <c r="F55769">
        <v>4</v>
      </c>
      <c r="G55769">
        <v>11</v>
      </c>
      <c r="H55769">
        <v>2.29</v>
      </c>
      <c r="I55769">
        <v>0.85650000000000004</v>
      </c>
      <c r="J55769">
        <v>25.19</v>
      </c>
      <c r="K55769">
        <v>9.4215</v>
      </c>
      <c r="L55769">
        <v>15.7685</v>
      </c>
    </row>
    <row r="55770" spans="1:12" x14ac:dyDescent="0.25">
      <c r="A55770">
        <v>362</v>
      </c>
      <c r="B55770">
        <v>20070524</v>
      </c>
      <c r="C55770">
        <v>20070605</v>
      </c>
      <c r="D55770">
        <v>20070531</v>
      </c>
      <c r="E55770">
        <v>27439</v>
      </c>
      <c r="F55770">
        <v>4</v>
      </c>
      <c r="G55770">
        <v>10</v>
      </c>
      <c r="H55770">
        <v>2049.0981999999999</v>
      </c>
      <c r="I55770">
        <v>1105.81</v>
      </c>
      <c r="J55770">
        <v>20490.982</v>
      </c>
      <c r="K55770">
        <v>11058.1</v>
      </c>
      <c r="L55770">
        <v>9432.8819999999996</v>
      </c>
    </row>
    <row r="55771" spans="1:12" x14ac:dyDescent="0.25">
      <c r="A55771">
        <v>575</v>
      </c>
      <c r="B55771">
        <v>20080414</v>
      </c>
      <c r="C55771">
        <v>20080426</v>
      </c>
      <c r="D55771">
        <v>20080421</v>
      </c>
      <c r="E55771">
        <v>27439</v>
      </c>
      <c r="F55771">
        <v>4</v>
      </c>
      <c r="G55771">
        <v>14</v>
      </c>
      <c r="H55771">
        <v>2384.0700000000002</v>
      </c>
      <c r="I55771">
        <v>1481.9378999999999</v>
      </c>
      <c r="J55771">
        <v>33376.980000000003</v>
      </c>
      <c r="K55771">
        <v>20747.1306</v>
      </c>
      <c r="L55771">
        <v>12629.849399999999</v>
      </c>
    </row>
    <row r="55772" spans="1:12" x14ac:dyDescent="0.25">
      <c r="A55772">
        <v>541</v>
      </c>
      <c r="B55772">
        <v>20080414</v>
      </c>
      <c r="C55772">
        <v>20080426</v>
      </c>
      <c r="D55772">
        <v>20080421</v>
      </c>
      <c r="E55772">
        <v>27439</v>
      </c>
      <c r="F55772">
        <v>4</v>
      </c>
      <c r="G55772">
        <v>19</v>
      </c>
      <c r="H55772">
        <v>28.99</v>
      </c>
      <c r="I55772">
        <v>10.8423</v>
      </c>
      <c r="J55772">
        <v>550.80999999999995</v>
      </c>
      <c r="K55772">
        <v>206.00370000000001</v>
      </c>
      <c r="L55772">
        <v>344.80630000000002</v>
      </c>
    </row>
    <row r="55773" spans="1:12" x14ac:dyDescent="0.25">
      <c r="A55773">
        <v>358</v>
      </c>
      <c r="B55773">
        <v>20070505</v>
      </c>
      <c r="C55773">
        <v>20070517</v>
      </c>
      <c r="D55773">
        <v>20070512</v>
      </c>
      <c r="E55773">
        <v>27440</v>
      </c>
      <c r="F55773">
        <v>1</v>
      </c>
      <c r="G55773">
        <v>19</v>
      </c>
      <c r="H55773">
        <v>2049.0981999999999</v>
      </c>
      <c r="I55773">
        <v>1105.81</v>
      </c>
      <c r="J55773">
        <v>38932.8658</v>
      </c>
      <c r="K55773">
        <v>21010.39</v>
      </c>
      <c r="L55773">
        <v>17922.4758</v>
      </c>
    </row>
    <row r="55774" spans="1:12" x14ac:dyDescent="0.25">
      <c r="A55774">
        <v>576</v>
      </c>
      <c r="B55774">
        <v>20080417</v>
      </c>
      <c r="C55774">
        <v>20080429</v>
      </c>
      <c r="D55774">
        <v>20080424</v>
      </c>
      <c r="E55774">
        <v>27440</v>
      </c>
      <c r="F55774">
        <v>1</v>
      </c>
      <c r="G55774">
        <v>20</v>
      </c>
      <c r="H55774">
        <v>2384.0700000000002</v>
      </c>
      <c r="I55774">
        <v>1481.9378999999999</v>
      </c>
      <c r="J55774">
        <v>47681.4</v>
      </c>
      <c r="K55774">
        <v>29638.758000000002</v>
      </c>
      <c r="L55774">
        <v>18042.642</v>
      </c>
    </row>
    <row r="55775" spans="1:12" x14ac:dyDescent="0.25">
      <c r="A55775">
        <v>479</v>
      </c>
      <c r="B55775">
        <v>20080417</v>
      </c>
      <c r="C55775">
        <v>20080429</v>
      </c>
      <c r="D55775">
        <v>20080424</v>
      </c>
      <c r="E55775">
        <v>27440</v>
      </c>
      <c r="F55775">
        <v>1</v>
      </c>
      <c r="G55775">
        <v>8</v>
      </c>
      <c r="H55775">
        <v>8.99</v>
      </c>
      <c r="I55775">
        <v>3.3622999999999998</v>
      </c>
      <c r="J55775">
        <v>71.92</v>
      </c>
      <c r="K55775">
        <v>26.898399999999999</v>
      </c>
      <c r="L55775">
        <v>45.021599999999999</v>
      </c>
    </row>
    <row r="55776" spans="1:12" x14ac:dyDescent="0.25">
      <c r="A55776">
        <v>477</v>
      </c>
      <c r="B55776">
        <v>20080417</v>
      </c>
      <c r="C55776">
        <v>20080429</v>
      </c>
      <c r="D55776">
        <v>20080424</v>
      </c>
      <c r="E55776">
        <v>27440</v>
      </c>
      <c r="F55776">
        <v>1</v>
      </c>
      <c r="G55776">
        <v>3</v>
      </c>
      <c r="H55776">
        <v>4.99</v>
      </c>
      <c r="I55776">
        <v>1.8663000000000001</v>
      </c>
      <c r="J55776">
        <v>14.97</v>
      </c>
      <c r="K55776">
        <v>5.5989000000000004</v>
      </c>
      <c r="L55776">
        <v>9.3711000000000002</v>
      </c>
    </row>
    <row r="55777" spans="1:12" x14ac:dyDescent="0.25">
      <c r="A55777">
        <v>475</v>
      </c>
      <c r="B55777">
        <v>20070810</v>
      </c>
      <c r="C55777">
        <v>20070822</v>
      </c>
      <c r="D55777">
        <v>20070817</v>
      </c>
      <c r="E55777">
        <v>27441</v>
      </c>
      <c r="F55777">
        <v>6</v>
      </c>
      <c r="G55777">
        <v>15</v>
      </c>
      <c r="H55777">
        <v>69.989999999999995</v>
      </c>
      <c r="I55777">
        <v>26.176300000000001</v>
      </c>
      <c r="J55777">
        <v>1049.8499999999999</v>
      </c>
      <c r="K55777">
        <v>392.64449999999999</v>
      </c>
      <c r="L55777">
        <v>657.20550000000003</v>
      </c>
    </row>
    <row r="55778" spans="1:12" x14ac:dyDescent="0.25">
      <c r="A55778">
        <v>225</v>
      </c>
      <c r="B55778">
        <v>20070810</v>
      </c>
      <c r="C55778">
        <v>20070822</v>
      </c>
      <c r="D55778">
        <v>20070817</v>
      </c>
      <c r="E55778">
        <v>27441</v>
      </c>
      <c r="F55778">
        <v>6</v>
      </c>
      <c r="G55778">
        <v>5</v>
      </c>
      <c r="H55778">
        <v>8.99</v>
      </c>
      <c r="I55778">
        <v>6.9222999999999999</v>
      </c>
      <c r="J55778">
        <v>44.95</v>
      </c>
      <c r="K55778">
        <v>34.611499999999999</v>
      </c>
      <c r="L55778">
        <v>10.3385</v>
      </c>
    </row>
    <row r="55779" spans="1:12" x14ac:dyDescent="0.25">
      <c r="A55779">
        <v>538</v>
      </c>
      <c r="B55779">
        <v>20071129</v>
      </c>
      <c r="C55779">
        <v>20071211</v>
      </c>
      <c r="D55779">
        <v>20071206</v>
      </c>
      <c r="E55779">
        <v>27442</v>
      </c>
      <c r="F55779">
        <v>4</v>
      </c>
      <c r="G55779">
        <v>10</v>
      </c>
      <c r="H55779">
        <v>21.49</v>
      </c>
      <c r="I55779">
        <v>8.0373000000000001</v>
      </c>
      <c r="J55779">
        <v>214.9</v>
      </c>
      <c r="K55779">
        <v>80.373000000000005</v>
      </c>
      <c r="L55779">
        <v>134.52699999999999</v>
      </c>
    </row>
    <row r="55780" spans="1:12" x14ac:dyDescent="0.25">
      <c r="A55780">
        <v>529</v>
      </c>
      <c r="B55780">
        <v>20071129</v>
      </c>
      <c r="C55780">
        <v>20071211</v>
      </c>
      <c r="D55780">
        <v>20071206</v>
      </c>
      <c r="E55780">
        <v>27442</v>
      </c>
      <c r="F55780">
        <v>4</v>
      </c>
      <c r="G55780">
        <v>4</v>
      </c>
      <c r="H55780">
        <v>3.99</v>
      </c>
      <c r="I55780">
        <v>1.4923</v>
      </c>
      <c r="J55780">
        <v>15.96</v>
      </c>
      <c r="K55780">
        <v>5.9691999999999998</v>
      </c>
      <c r="L55780">
        <v>9.9908000000000001</v>
      </c>
    </row>
    <row r="55781" spans="1:12" x14ac:dyDescent="0.25">
      <c r="A55781">
        <v>480</v>
      </c>
      <c r="B55781">
        <v>20071129</v>
      </c>
      <c r="C55781">
        <v>20071211</v>
      </c>
      <c r="D55781">
        <v>20071206</v>
      </c>
      <c r="E55781">
        <v>27442</v>
      </c>
      <c r="F55781">
        <v>4</v>
      </c>
      <c r="G55781">
        <v>6</v>
      </c>
      <c r="H55781">
        <v>2.29</v>
      </c>
      <c r="I55781">
        <v>0.85650000000000004</v>
      </c>
      <c r="J55781">
        <v>13.74</v>
      </c>
      <c r="K55781">
        <v>5.1390000000000002</v>
      </c>
      <c r="L55781">
        <v>8.6010000000000009</v>
      </c>
    </row>
    <row r="55782" spans="1:12" x14ac:dyDescent="0.25">
      <c r="A55782">
        <v>538</v>
      </c>
      <c r="B55782">
        <v>20071029</v>
      </c>
      <c r="C55782">
        <v>20071110</v>
      </c>
      <c r="D55782">
        <v>20071105</v>
      </c>
      <c r="E55782">
        <v>27443</v>
      </c>
      <c r="F55782">
        <v>4</v>
      </c>
      <c r="G55782">
        <v>15</v>
      </c>
      <c r="H55782">
        <v>21.49</v>
      </c>
      <c r="I55782">
        <v>8.0373000000000001</v>
      </c>
      <c r="J55782">
        <v>322.35000000000002</v>
      </c>
      <c r="K55782">
        <v>120.5595</v>
      </c>
      <c r="L55782">
        <v>201.79050000000001</v>
      </c>
    </row>
    <row r="55783" spans="1:12" x14ac:dyDescent="0.25">
      <c r="A55783">
        <v>480</v>
      </c>
      <c r="B55783">
        <v>20071029</v>
      </c>
      <c r="C55783">
        <v>20071110</v>
      </c>
      <c r="D55783">
        <v>20071105</v>
      </c>
      <c r="E55783">
        <v>27443</v>
      </c>
      <c r="F55783">
        <v>4</v>
      </c>
      <c r="G55783">
        <v>3</v>
      </c>
      <c r="H55783">
        <v>2.29</v>
      </c>
      <c r="I55783">
        <v>0.85650000000000004</v>
      </c>
      <c r="J55783">
        <v>6.87</v>
      </c>
      <c r="K55783">
        <v>2.5695000000000001</v>
      </c>
      <c r="L55783">
        <v>4.3005000000000004</v>
      </c>
    </row>
    <row r="55784" spans="1:12" x14ac:dyDescent="0.25">
      <c r="A55784">
        <v>541</v>
      </c>
      <c r="B55784">
        <v>20080424</v>
      </c>
      <c r="C55784">
        <v>20080506</v>
      </c>
      <c r="D55784">
        <v>20080501</v>
      </c>
      <c r="E55784">
        <v>27444</v>
      </c>
      <c r="F55784">
        <v>1</v>
      </c>
      <c r="G55784">
        <v>11</v>
      </c>
      <c r="H55784">
        <v>28.99</v>
      </c>
      <c r="I55784">
        <v>10.8423</v>
      </c>
      <c r="J55784">
        <v>318.89</v>
      </c>
      <c r="K55784">
        <v>119.2653</v>
      </c>
      <c r="L55784">
        <v>199.62469999999999</v>
      </c>
    </row>
    <row r="55785" spans="1:12" x14ac:dyDescent="0.25">
      <c r="A55785">
        <v>480</v>
      </c>
      <c r="B55785">
        <v>20080424</v>
      </c>
      <c r="C55785">
        <v>20080506</v>
      </c>
      <c r="D55785">
        <v>20080501</v>
      </c>
      <c r="E55785">
        <v>27444</v>
      </c>
      <c r="F55785">
        <v>1</v>
      </c>
      <c r="G55785">
        <v>16</v>
      </c>
      <c r="H55785">
        <v>2.29</v>
      </c>
      <c r="I55785">
        <v>0.85650000000000004</v>
      </c>
      <c r="J55785">
        <v>36.64</v>
      </c>
      <c r="K55785">
        <v>13.704000000000001</v>
      </c>
      <c r="L55785">
        <v>22.936</v>
      </c>
    </row>
    <row r="55786" spans="1:12" x14ac:dyDescent="0.25">
      <c r="A55786">
        <v>541</v>
      </c>
      <c r="B55786">
        <v>20080428</v>
      </c>
      <c r="C55786">
        <v>20080510</v>
      </c>
      <c r="D55786">
        <v>20080505</v>
      </c>
      <c r="E55786">
        <v>27445</v>
      </c>
      <c r="F55786">
        <v>4</v>
      </c>
      <c r="G55786">
        <v>9</v>
      </c>
      <c r="H55786">
        <v>28.99</v>
      </c>
      <c r="I55786">
        <v>10.8423</v>
      </c>
      <c r="J55786">
        <v>260.91000000000003</v>
      </c>
      <c r="K55786">
        <v>97.580699999999993</v>
      </c>
      <c r="L55786">
        <v>163.32929999999999</v>
      </c>
    </row>
    <row r="55787" spans="1:12" x14ac:dyDescent="0.25">
      <c r="A55787">
        <v>530</v>
      </c>
      <c r="B55787">
        <v>20080428</v>
      </c>
      <c r="C55787">
        <v>20080510</v>
      </c>
      <c r="D55787">
        <v>20080505</v>
      </c>
      <c r="E55787">
        <v>27445</v>
      </c>
      <c r="F55787">
        <v>4</v>
      </c>
      <c r="G55787">
        <v>14</v>
      </c>
      <c r="H55787">
        <v>4.99</v>
      </c>
      <c r="I55787">
        <v>1.8663000000000001</v>
      </c>
      <c r="J55787">
        <v>69.86</v>
      </c>
      <c r="K55787">
        <v>26.1282</v>
      </c>
      <c r="L55787">
        <v>43.7318</v>
      </c>
    </row>
    <row r="55788" spans="1:12" x14ac:dyDescent="0.25">
      <c r="A55788">
        <v>360</v>
      </c>
      <c r="B55788">
        <v>20070515</v>
      </c>
      <c r="C55788">
        <v>20070527</v>
      </c>
      <c r="D55788">
        <v>20070522</v>
      </c>
      <c r="E55788">
        <v>27446</v>
      </c>
      <c r="F55788">
        <v>4</v>
      </c>
      <c r="G55788">
        <v>8</v>
      </c>
      <c r="H55788">
        <v>2049.0981999999999</v>
      </c>
      <c r="I55788">
        <v>1105.81</v>
      </c>
      <c r="J55788">
        <v>16392.785599999999</v>
      </c>
      <c r="K55788">
        <v>8846.48</v>
      </c>
      <c r="L55788">
        <v>7546.3055999999997</v>
      </c>
    </row>
    <row r="55789" spans="1:12" x14ac:dyDescent="0.25">
      <c r="A55789">
        <v>561</v>
      </c>
      <c r="B55789">
        <v>20080418</v>
      </c>
      <c r="C55789">
        <v>20080430</v>
      </c>
      <c r="D55789">
        <v>20080425</v>
      </c>
      <c r="E55789">
        <v>27446</v>
      </c>
      <c r="F55789">
        <v>4</v>
      </c>
      <c r="G55789">
        <v>17</v>
      </c>
      <c r="H55789">
        <v>2384.0700000000002</v>
      </c>
      <c r="I55789">
        <v>1481.9378999999999</v>
      </c>
      <c r="J55789">
        <v>40529.19</v>
      </c>
      <c r="K55789">
        <v>25192.944299999999</v>
      </c>
      <c r="L55789">
        <v>15336.245699999999</v>
      </c>
    </row>
    <row r="55790" spans="1:12" x14ac:dyDescent="0.25">
      <c r="A55790">
        <v>217</v>
      </c>
      <c r="B55790">
        <v>20080418</v>
      </c>
      <c r="C55790">
        <v>20080430</v>
      </c>
      <c r="D55790">
        <v>20080425</v>
      </c>
      <c r="E55790">
        <v>27446</v>
      </c>
      <c r="F55790">
        <v>4</v>
      </c>
      <c r="G55790">
        <v>4</v>
      </c>
      <c r="H55790">
        <v>34.99</v>
      </c>
      <c r="I55790">
        <v>13.0863</v>
      </c>
      <c r="J55790">
        <v>139.96</v>
      </c>
      <c r="K55790">
        <v>52.345199999999998</v>
      </c>
      <c r="L55790">
        <v>87.614800000000002</v>
      </c>
    </row>
    <row r="55791" spans="1:12" x14ac:dyDescent="0.25">
      <c r="A55791">
        <v>356</v>
      </c>
      <c r="B55791">
        <v>20070501</v>
      </c>
      <c r="C55791">
        <v>20070513</v>
      </c>
      <c r="D55791">
        <v>20070508</v>
      </c>
      <c r="E55791">
        <v>27447</v>
      </c>
      <c r="F55791">
        <v>4</v>
      </c>
      <c r="G55791">
        <v>10</v>
      </c>
      <c r="H55791">
        <v>2071.4196000000002</v>
      </c>
      <c r="I55791">
        <v>1117.8559</v>
      </c>
      <c r="J55791">
        <v>20714.196</v>
      </c>
      <c r="K55791">
        <v>11178.558999999999</v>
      </c>
      <c r="L55791">
        <v>9535.6370000000006</v>
      </c>
    </row>
    <row r="55792" spans="1:12" x14ac:dyDescent="0.25">
      <c r="A55792">
        <v>576</v>
      </c>
      <c r="B55792">
        <v>20080410</v>
      </c>
      <c r="C55792">
        <v>20080422</v>
      </c>
      <c r="D55792">
        <v>20080417</v>
      </c>
      <c r="E55792">
        <v>27447</v>
      </c>
      <c r="F55792">
        <v>4</v>
      </c>
      <c r="G55792">
        <v>6</v>
      </c>
      <c r="H55792">
        <v>2384.0700000000002</v>
      </c>
      <c r="I55792">
        <v>1481.9378999999999</v>
      </c>
      <c r="J55792">
        <v>14304.42</v>
      </c>
      <c r="K55792">
        <v>8891.6273999999994</v>
      </c>
      <c r="L55792">
        <v>5412.7925999999998</v>
      </c>
    </row>
    <row r="55793" spans="1:12" x14ac:dyDescent="0.25">
      <c r="A55793">
        <v>214</v>
      </c>
      <c r="B55793">
        <v>20080410</v>
      </c>
      <c r="C55793">
        <v>20080422</v>
      </c>
      <c r="D55793">
        <v>20080417</v>
      </c>
      <c r="E55793">
        <v>27447</v>
      </c>
      <c r="F55793">
        <v>4</v>
      </c>
      <c r="G55793">
        <v>7</v>
      </c>
      <c r="H55793">
        <v>34.99</v>
      </c>
      <c r="I55793">
        <v>13.0863</v>
      </c>
      <c r="J55793">
        <v>244.93</v>
      </c>
      <c r="K55793">
        <v>91.604100000000003</v>
      </c>
      <c r="L55793">
        <v>153.32589999999999</v>
      </c>
    </row>
    <row r="55794" spans="1:12" x14ac:dyDescent="0.25">
      <c r="A55794">
        <v>356</v>
      </c>
      <c r="B55794">
        <v>20070523</v>
      </c>
      <c r="C55794">
        <v>20070604</v>
      </c>
      <c r="D55794">
        <v>20070530</v>
      </c>
      <c r="E55794">
        <v>27448</v>
      </c>
      <c r="F55794">
        <v>4</v>
      </c>
      <c r="G55794">
        <v>20</v>
      </c>
      <c r="H55794">
        <v>2071.4196000000002</v>
      </c>
      <c r="I55794">
        <v>1117.8559</v>
      </c>
      <c r="J55794">
        <v>41428.392</v>
      </c>
      <c r="K55794">
        <v>22357.117999999999</v>
      </c>
      <c r="L55794">
        <v>19071.274000000001</v>
      </c>
    </row>
    <row r="55795" spans="1:12" x14ac:dyDescent="0.25">
      <c r="A55795">
        <v>362</v>
      </c>
      <c r="B55795">
        <v>20070502</v>
      </c>
      <c r="C55795">
        <v>20070514</v>
      </c>
      <c r="D55795">
        <v>20070509</v>
      </c>
      <c r="E55795">
        <v>27449</v>
      </c>
      <c r="F55795">
        <v>4</v>
      </c>
      <c r="G55795">
        <v>8</v>
      </c>
      <c r="H55795">
        <v>2049.0981999999999</v>
      </c>
      <c r="I55795">
        <v>1105.81</v>
      </c>
      <c r="J55795">
        <v>16392.785599999999</v>
      </c>
      <c r="K55795">
        <v>8846.48</v>
      </c>
      <c r="L55795">
        <v>7546.3055999999997</v>
      </c>
    </row>
    <row r="55796" spans="1:12" x14ac:dyDescent="0.25">
      <c r="A55796">
        <v>563</v>
      </c>
      <c r="B55796">
        <v>20080407</v>
      </c>
      <c r="C55796">
        <v>20080419</v>
      </c>
      <c r="D55796">
        <v>20080414</v>
      </c>
      <c r="E55796">
        <v>27449</v>
      </c>
      <c r="F55796">
        <v>4</v>
      </c>
      <c r="G55796">
        <v>19</v>
      </c>
      <c r="H55796">
        <v>2384.0700000000002</v>
      </c>
      <c r="I55796">
        <v>1481.9378999999999</v>
      </c>
      <c r="J55796">
        <v>45297.33</v>
      </c>
      <c r="K55796">
        <v>28156.820100000001</v>
      </c>
      <c r="L55796">
        <v>17140.509900000001</v>
      </c>
    </row>
    <row r="55797" spans="1:12" x14ac:dyDescent="0.25">
      <c r="A55797">
        <v>479</v>
      </c>
      <c r="B55797">
        <v>20080407</v>
      </c>
      <c r="C55797">
        <v>20080419</v>
      </c>
      <c r="D55797">
        <v>20080414</v>
      </c>
      <c r="E55797">
        <v>27449</v>
      </c>
      <c r="F55797">
        <v>4</v>
      </c>
      <c r="G55797">
        <v>14</v>
      </c>
      <c r="H55797">
        <v>8.99</v>
      </c>
      <c r="I55797">
        <v>3.3622999999999998</v>
      </c>
      <c r="J55797">
        <v>125.86</v>
      </c>
      <c r="K55797">
        <v>47.072200000000002</v>
      </c>
      <c r="L55797">
        <v>78.787800000000004</v>
      </c>
    </row>
    <row r="55798" spans="1:12" x14ac:dyDescent="0.25">
      <c r="A55798">
        <v>477</v>
      </c>
      <c r="B55798">
        <v>20080407</v>
      </c>
      <c r="C55798">
        <v>20080419</v>
      </c>
      <c r="D55798">
        <v>20080414</v>
      </c>
      <c r="E55798">
        <v>27449</v>
      </c>
      <c r="F55798">
        <v>4</v>
      </c>
      <c r="G55798">
        <v>15</v>
      </c>
      <c r="H55798">
        <v>4.99</v>
      </c>
      <c r="I55798">
        <v>1.8663000000000001</v>
      </c>
      <c r="J55798">
        <v>74.849999999999994</v>
      </c>
      <c r="K55798">
        <v>27.994499999999999</v>
      </c>
      <c r="L55798">
        <v>46.855499999999999</v>
      </c>
    </row>
    <row r="55799" spans="1:12" x14ac:dyDescent="0.25">
      <c r="A55799">
        <v>217</v>
      </c>
      <c r="B55799">
        <v>20080407</v>
      </c>
      <c r="C55799">
        <v>20080419</v>
      </c>
      <c r="D55799">
        <v>20080414</v>
      </c>
      <c r="E55799">
        <v>27449</v>
      </c>
      <c r="F55799">
        <v>4</v>
      </c>
      <c r="G55799">
        <v>19</v>
      </c>
      <c r="H55799">
        <v>34.99</v>
      </c>
      <c r="I55799">
        <v>13.0863</v>
      </c>
      <c r="J55799">
        <v>664.81</v>
      </c>
      <c r="K55799">
        <v>248.6397</v>
      </c>
      <c r="L55799">
        <v>416.1703</v>
      </c>
    </row>
    <row r="55800" spans="1:12" x14ac:dyDescent="0.25">
      <c r="A55800">
        <v>354</v>
      </c>
      <c r="B55800">
        <v>20070528</v>
      </c>
      <c r="C55800">
        <v>20070609</v>
      </c>
      <c r="D55800">
        <v>20070604</v>
      </c>
      <c r="E55800">
        <v>27450</v>
      </c>
      <c r="F55800">
        <v>1</v>
      </c>
      <c r="G55800">
        <v>9</v>
      </c>
      <c r="H55800">
        <v>2071.4196000000002</v>
      </c>
      <c r="I55800">
        <v>1117.8559</v>
      </c>
      <c r="J55800">
        <v>18642.776399999999</v>
      </c>
      <c r="K55800">
        <v>10060.703100000001</v>
      </c>
      <c r="L55800">
        <v>8582.0733</v>
      </c>
    </row>
    <row r="55801" spans="1:12" x14ac:dyDescent="0.25">
      <c r="A55801">
        <v>573</v>
      </c>
      <c r="B55801">
        <v>20080414</v>
      </c>
      <c r="C55801">
        <v>20080426</v>
      </c>
      <c r="D55801">
        <v>20080421</v>
      </c>
      <c r="E55801">
        <v>27450</v>
      </c>
      <c r="F55801">
        <v>1</v>
      </c>
      <c r="G55801">
        <v>7</v>
      </c>
      <c r="H55801">
        <v>2384.0700000000002</v>
      </c>
      <c r="I55801">
        <v>1481.9378999999999</v>
      </c>
      <c r="J55801">
        <v>16688.490000000002</v>
      </c>
      <c r="K55801">
        <v>10373.5653</v>
      </c>
      <c r="L55801">
        <v>6314.9246999999996</v>
      </c>
    </row>
    <row r="55802" spans="1:12" x14ac:dyDescent="0.25">
      <c r="A55802">
        <v>467</v>
      </c>
      <c r="B55802">
        <v>20080414</v>
      </c>
      <c r="C55802">
        <v>20080426</v>
      </c>
      <c r="D55802">
        <v>20080421</v>
      </c>
      <c r="E55802">
        <v>27450</v>
      </c>
      <c r="F55802">
        <v>1</v>
      </c>
      <c r="G55802">
        <v>15</v>
      </c>
      <c r="H55802">
        <v>24.49</v>
      </c>
      <c r="I55802">
        <v>9.1593</v>
      </c>
      <c r="J55802">
        <v>367.35</v>
      </c>
      <c r="K55802">
        <v>137.3895</v>
      </c>
      <c r="L55802">
        <v>229.9605</v>
      </c>
    </row>
    <row r="55803" spans="1:12" x14ac:dyDescent="0.25">
      <c r="A55803">
        <v>217</v>
      </c>
      <c r="B55803">
        <v>20080414</v>
      </c>
      <c r="C55803">
        <v>20080426</v>
      </c>
      <c r="D55803">
        <v>20080421</v>
      </c>
      <c r="E55803">
        <v>27450</v>
      </c>
      <c r="F55803">
        <v>1</v>
      </c>
      <c r="G55803">
        <v>20</v>
      </c>
      <c r="H55803">
        <v>34.99</v>
      </c>
      <c r="I55803">
        <v>13.0863</v>
      </c>
      <c r="J55803">
        <v>699.8</v>
      </c>
      <c r="K55803">
        <v>261.726</v>
      </c>
      <c r="L55803">
        <v>438.07400000000001</v>
      </c>
    </row>
    <row r="55804" spans="1:12" x14ac:dyDescent="0.25">
      <c r="A55804">
        <v>528</v>
      </c>
      <c r="B55804">
        <v>20080201</v>
      </c>
      <c r="C55804">
        <v>20080213</v>
      </c>
      <c r="D55804">
        <v>20080208</v>
      </c>
      <c r="E55804">
        <v>27451</v>
      </c>
      <c r="F55804">
        <v>6</v>
      </c>
      <c r="G55804">
        <v>14</v>
      </c>
      <c r="H55804">
        <v>4.99</v>
      </c>
      <c r="I55804">
        <v>1.8663000000000001</v>
      </c>
      <c r="J55804">
        <v>69.86</v>
      </c>
      <c r="K55804">
        <v>26.1282</v>
      </c>
      <c r="L55804">
        <v>43.7318</v>
      </c>
    </row>
    <row r="55805" spans="1:12" x14ac:dyDescent="0.25">
      <c r="A55805">
        <v>484</v>
      </c>
      <c r="B55805">
        <v>20080201</v>
      </c>
      <c r="C55805">
        <v>20080213</v>
      </c>
      <c r="D55805">
        <v>20080208</v>
      </c>
      <c r="E55805">
        <v>27451</v>
      </c>
      <c r="F55805">
        <v>6</v>
      </c>
      <c r="G55805">
        <v>12</v>
      </c>
      <c r="H55805">
        <v>7.95</v>
      </c>
      <c r="I55805">
        <v>2.9733000000000001</v>
      </c>
      <c r="J55805">
        <v>95.4</v>
      </c>
      <c r="K55805">
        <v>35.679600000000001</v>
      </c>
      <c r="L55805">
        <v>59.720399999999998</v>
      </c>
    </row>
    <row r="55806" spans="1:12" x14ac:dyDescent="0.25">
      <c r="A55806">
        <v>467</v>
      </c>
      <c r="B55806">
        <v>20080201</v>
      </c>
      <c r="C55806">
        <v>20080213</v>
      </c>
      <c r="D55806">
        <v>20080208</v>
      </c>
      <c r="E55806">
        <v>27451</v>
      </c>
      <c r="F55806">
        <v>6</v>
      </c>
      <c r="G55806">
        <v>2</v>
      </c>
      <c r="H55806">
        <v>24.49</v>
      </c>
      <c r="I55806">
        <v>9.1593</v>
      </c>
      <c r="J55806">
        <v>48.98</v>
      </c>
      <c r="K55806">
        <v>18.3186</v>
      </c>
      <c r="L55806">
        <v>30.6614</v>
      </c>
    </row>
    <row r="55807" spans="1:12" x14ac:dyDescent="0.25">
      <c r="A55807">
        <v>352</v>
      </c>
      <c r="B55807">
        <v>20070526</v>
      </c>
      <c r="C55807">
        <v>20070607</v>
      </c>
      <c r="D55807">
        <v>20070602</v>
      </c>
      <c r="E55807">
        <v>27452</v>
      </c>
      <c r="F55807">
        <v>4</v>
      </c>
      <c r="G55807">
        <v>19</v>
      </c>
      <c r="H55807">
        <v>2071.4196000000002</v>
      </c>
      <c r="I55807">
        <v>1117.8559</v>
      </c>
      <c r="J55807">
        <v>39356.972399999999</v>
      </c>
      <c r="K55807">
        <v>21239.2621</v>
      </c>
      <c r="L55807">
        <v>18117.710299999999</v>
      </c>
    </row>
    <row r="55808" spans="1:12" x14ac:dyDescent="0.25">
      <c r="A55808">
        <v>563</v>
      </c>
      <c r="B55808">
        <v>20080425</v>
      </c>
      <c r="C55808">
        <v>20080507</v>
      </c>
      <c r="D55808">
        <v>20080502</v>
      </c>
      <c r="E55808">
        <v>27452</v>
      </c>
      <c r="F55808">
        <v>4</v>
      </c>
      <c r="G55808">
        <v>13</v>
      </c>
      <c r="H55808">
        <v>2384.0700000000002</v>
      </c>
      <c r="I55808">
        <v>1481.9378999999999</v>
      </c>
      <c r="J55808">
        <v>30992.91</v>
      </c>
      <c r="K55808">
        <v>19265.1927</v>
      </c>
      <c r="L55808">
        <v>11727.7173</v>
      </c>
    </row>
    <row r="55809" spans="1:12" x14ac:dyDescent="0.25">
      <c r="A55809">
        <v>217</v>
      </c>
      <c r="B55809">
        <v>20080425</v>
      </c>
      <c r="C55809">
        <v>20080507</v>
      </c>
      <c r="D55809">
        <v>20080502</v>
      </c>
      <c r="E55809">
        <v>27452</v>
      </c>
      <c r="F55809">
        <v>4</v>
      </c>
      <c r="G55809">
        <v>4</v>
      </c>
      <c r="H55809">
        <v>34.99</v>
      </c>
      <c r="I55809">
        <v>13.0863</v>
      </c>
      <c r="J55809">
        <v>139.96</v>
      </c>
      <c r="K55809">
        <v>52.345199999999998</v>
      </c>
      <c r="L55809">
        <v>87.614800000000002</v>
      </c>
    </row>
    <row r="55810" spans="1:12" x14ac:dyDescent="0.25">
      <c r="A55810">
        <v>490</v>
      </c>
      <c r="B55810">
        <v>20080425</v>
      </c>
      <c r="C55810">
        <v>20080507</v>
      </c>
      <c r="D55810">
        <v>20080502</v>
      </c>
      <c r="E55810">
        <v>27452</v>
      </c>
      <c r="F55810">
        <v>4</v>
      </c>
      <c r="G55810">
        <v>13</v>
      </c>
      <c r="H55810">
        <v>53.99</v>
      </c>
      <c r="I55810">
        <v>41.572299999999998</v>
      </c>
      <c r="J55810">
        <v>701.87</v>
      </c>
      <c r="K55810">
        <v>540.43989999999997</v>
      </c>
      <c r="L55810">
        <v>161.43010000000001</v>
      </c>
    </row>
    <row r="55811" spans="1:12" x14ac:dyDescent="0.25">
      <c r="A55811">
        <v>362</v>
      </c>
      <c r="B55811">
        <v>20070516</v>
      </c>
      <c r="C55811">
        <v>20070528</v>
      </c>
      <c r="D55811">
        <v>20070523</v>
      </c>
      <c r="E55811">
        <v>27453</v>
      </c>
      <c r="F55811">
        <v>4</v>
      </c>
      <c r="G55811">
        <v>14</v>
      </c>
      <c r="H55811">
        <v>2049.0981999999999</v>
      </c>
      <c r="I55811">
        <v>1105.81</v>
      </c>
      <c r="J55811">
        <v>28687.374800000001</v>
      </c>
      <c r="K55811">
        <v>15481.34</v>
      </c>
      <c r="L55811">
        <v>13206.034799999999</v>
      </c>
    </row>
    <row r="55812" spans="1:12" x14ac:dyDescent="0.25">
      <c r="A55812">
        <v>563</v>
      </c>
      <c r="B55812">
        <v>20080403</v>
      </c>
      <c r="C55812">
        <v>20080415</v>
      </c>
      <c r="D55812">
        <v>20080410</v>
      </c>
      <c r="E55812">
        <v>27453</v>
      </c>
      <c r="F55812">
        <v>4</v>
      </c>
      <c r="G55812">
        <v>1</v>
      </c>
      <c r="H55812">
        <v>2384.0700000000002</v>
      </c>
      <c r="I55812">
        <v>1481.9378999999999</v>
      </c>
      <c r="J55812">
        <v>2384.0700000000002</v>
      </c>
      <c r="K55812">
        <v>1481.9378999999999</v>
      </c>
      <c r="L55812">
        <v>902.13210000000004</v>
      </c>
    </row>
    <row r="55813" spans="1:12" x14ac:dyDescent="0.25">
      <c r="A55813">
        <v>214</v>
      </c>
      <c r="B55813">
        <v>20080403</v>
      </c>
      <c r="C55813">
        <v>20080415</v>
      </c>
      <c r="D55813">
        <v>20080410</v>
      </c>
      <c r="E55813">
        <v>27453</v>
      </c>
      <c r="F55813">
        <v>4</v>
      </c>
      <c r="G55813">
        <v>9</v>
      </c>
      <c r="H55813">
        <v>34.99</v>
      </c>
      <c r="I55813">
        <v>13.0863</v>
      </c>
      <c r="J55813">
        <v>314.91000000000003</v>
      </c>
      <c r="K55813">
        <v>117.77670000000001</v>
      </c>
      <c r="L55813">
        <v>197.13329999999999</v>
      </c>
    </row>
    <row r="55814" spans="1:12" x14ac:dyDescent="0.25">
      <c r="A55814">
        <v>528</v>
      </c>
      <c r="B55814">
        <v>20071216</v>
      </c>
      <c r="C55814">
        <v>20071228</v>
      </c>
      <c r="D55814">
        <v>20071223</v>
      </c>
      <c r="E55814">
        <v>27454</v>
      </c>
      <c r="F55814">
        <v>6</v>
      </c>
      <c r="G55814">
        <v>2</v>
      </c>
      <c r="H55814">
        <v>4.99</v>
      </c>
      <c r="I55814">
        <v>1.8663000000000001</v>
      </c>
      <c r="J55814">
        <v>9.98</v>
      </c>
      <c r="K55814">
        <v>3.7326000000000001</v>
      </c>
      <c r="L55814">
        <v>6.2473999999999998</v>
      </c>
    </row>
    <row r="55815" spans="1:12" x14ac:dyDescent="0.25">
      <c r="A55815">
        <v>480</v>
      </c>
      <c r="B55815">
        <v>20071216</v>
      </c>
      <c r="C55815">
        <v>20071228</v>
      </c>
      <c r="D55815">
        <v>20071223</v>
      </c>
      <c r="E55815">
        <v>27454</v>
      </c>
      <c r="F55815">
        <v>6</v>
      </c>
      <c r="G55815">
        <v>15</v>
      </c>
      <c r="H55815">
        <v>2.29</v>
      </c>
      <c r="I55815">
        <v>0.85650000000000004</v>
      </c>
      <c r="J55815">
        <v>34.35</v>
      </c>
      <c r="K55815">
        <v>12.8475</v>
      </c>
      <c r="L55815">
        <v>21.502500000000001</v>
      </c>
    </row>
    <row r="55816" spans="1:12" x14ac:dyDescent="0.25">
      <c r="A55816">
        <v>354</v>
      </c>
      <c r="B55816">
        <v>20070531</v>
      </c>
      <c r="C55816">
        <v>20070612</v>
      </c>
      <c r="D55816">
        <v>20070607</v>
      </c>
      <c r="E55816">
        <v>27455</v>
      </c>
      <c r="F55816">
        <v>1</v>
      </c>
      <c r="G55816">
        <v>11</v>
      </c>
      <c r="H55816">
        <v>2071.4196000000002</v>
      </c>
      <c r="I55816">
        <v>1117.8559</v>
      </c>
      <c r="J55816">
        <v>22785.615600000001</v>
      </c>
      <c r="K55816">
        <v>12296.4149</v>
      </c>
      <c r="L55816">
        <v>10489.200699999999</v>
      </c>
    </row>
    <row r="55817" spans="1:12" x14ac:dyDescent="0.25">
      <c r="A55817">
        <v>561</v>
      </c>
      <c r="B55817">
        <v>20080427</v>
      </c>
      <c r="C55817">
        <v>20080509</v>
      </c>
      <c r="D55817">
        <v>20080504</v>
      </c>
      <c r="E55817">
        <v>27455</v>
      </c>
      <c r="F55817">
        <v>1</v>
      </c>
      <c r="G55817">
        <v>15</v>
      </c>
      <c r="H55817">
        <v>2384.0700000000002</v>
      </c>
      <c r="I55817">
        <v>1481.9378999999999</v>
      </c>
      <c r="J55817">
        <v>35761.050000000003</v>
      </c>
      <c r="K55817">
        <v>22229.068500000001</v>
      </c>
      <c r="L55817">
        <v>13531.9815</v>
      </c>
    </row>
    <row r="55818" spans="1:12" x14ac:dyDescent="0.25">
      <c r="A55818">
        <v>479</v>
      </c>
      <c r="B55818">
        <v>20080427</v>
      </c>
      <c r="C55818">
        <v>20080509</v>
      </c>
      <c r="D55818">
        <v>20080504</v>
      </c>
      <c r="E55818">
        <v>27455</v>
      </c>
      <c r="F55818">
        <v>1</v>
      </c>
      <c r="G55818">
        <v>6</v>
      </c>
      <c r="H55818">
        <v>8.99</v>
      </c>
      <c r="I55818">
        <v>3.3622999999999998</v>
      </c>
      <c r="J55818">
        <v>53.94</v>
      </c>
      <c r="K55818">
        <v>20.1738</v>
      </c>
      <c r="L55818">
        <v>33.766199999999998</v>
      </c>
    </row>
    <row r="55819" spans="1:12" x14ac:dyDescent="0.25">
      <c r="A55819">
        <v>477</v>
      </c>
      <c r="B55819">
        <v>20080427</v>
      </c>
      <c r="C55819">
        <v>20080509</v>
      </c>
      <c r="D55819">
        <v>20080504</v>
      </c>
      <c r="E55819">
        <v>27455</v>
      </c>
      <c r="F55819">
        <v>1</v>
      </c>
      <c r="G55819">
        <v>9</v>
      </c>
      <c r="H55819">
        <v>4.99</v>
      </c>
      <c r="I55819">
        <v>1.8663000000000001</v>
      </c>
      <c r="J55819">
        <v>44.91</v>
      </c>
      <c r="K55819">
        <v>16.796700000000001</v>
      </c>
      <c r="L55819">
        <v>28.113299999999999</v>
      </c>
    </row>
    <row r="55820" spans="1:12" x14ac:dyDescent="0.25">
      <c r="A55820">
        <v>473</v>
      </c>
      <c r="B55820">
        <v>20080427</v>
      </c>
      <c r="C55820">
        <v>20080509</v>
      </c>
      <c r="D55820">
        <v>20080504</v>
      </c>
      <c r="E55820">
        <v>27455</v>
      </c>
      <c r="F55820">
        <v>1</v>
      </c>
      <c r="G55820">
        <v>4</v>
      </c>
      <c r="H55820">
        <v>63.5</v>
      </c>
      <c r="I55820">
        <v>23.748999999999999</v>
      </c>
      <c r="J55820">
        <v>254</v>
      </c>
      <c r="K55820">
        <v>94.995999999999995</v>
      </c>
      <c r="L55820">
        <v>159.00399999999999</v>
      </c>
    </row>
    <row r="55821" spans="1:12" x14ac:dyDescent="0.25">
      <c r="A55821">
        <v>541</v>
      </c>
      <c r="B55821">
        <v>20080417</v>
      </c>
      <c r="C55821">
        <v>20080429</v>
      </c>
      <c r="D55821">
        <v>20080424</v>
      </c>
      <c r="E55821">
        <v>27456</v>
      </c>
      <c r="F55821">
        <v>1</v>
      </c>
      <c r="G55821">
        <v>15</v>
      </c>
      <c r="H55821">
        <v>28.99</v>
      </c>
      <c r="I55821">
        <v>10.8423</v>
      </c>
      <c r="J55821">
        <v>434.85</v>
      </c>
      <c r="K55821">
        <v>162.6345</v>
      </c>
      <c r="L55821">
        <v>272.21550000000002</v>
      </c>
    </row>
    <row r="55822" spans="1:12" x14ac:dyDescent="0.25">
      <c r="A55822">
        <v>530</v>
      </c>
      <c r="B55822">
        <v>20080417</v>
      </c>
      <c r="C55822">
        <v>20080429</v>
      </c>
      <c r="D55822">
        <v>20080424</v>
      </c>
      <c r="E55822">
        <v>27456</v>
      </c>
      <c r="F55822">
        <v>1</v>
      </c>
      <c r="G55822">
        <v>12</v>
      </c>
      <c r="H55822">
        <v>4.99</v>
      </c>
      <c r="I55822">
        <v>1.8663000000000001</v>
      </c>
      <c r="J55822">
        <v>59.88</v>
      </c>
      <c r="K55822">
        <v>22.395600000000002</v>
      </c>
      <c r="L55822">
        <v>37.484400000000001</v>
      </c>
    </row>
    <row r="55823" spans="1:12" x14ac:dyDescent="0.25">
      <c r="A55823">
        <v>467</v>
      </c>
      <c r="B55823">
        <v>20080417</v>
      </c>
      <c r="C55823">
        <v>20080429</v>
      </c>
      <c r="D55823">
        <v>20080424</v>
      </c>
      <c r="E55823">
        <v>27456</v>
      </c>
      <c r="F55823">
        <v>1</v>
      </c>
      <c r="G55823">
        <v>11</v>
      </c>
      <c r="H55823">
        <v>24.49</v>
      </c>
      <c r="I55823">
        <v>9.1593</v>
      </c>
      <c r="J55823">
        <v>269.39</v>
      </c>
      <c r="K55823">
        <v>100.75230000000001</v>
      </c>
      <c r="L55823">
        <v>168.6377</v>
      </c>
    </row>
    <row r="55824" spans="1:12" x14ac:dyDescent="0.25">
      <c r="A55824">
        <v>530</v>
      </c>
      <c r="B55824">
        <v>20080301</v>
      </c>
      <c r="C55824">
        <v>20080313</v>
      </c>
      <c r="D55824">
        <v>20080308</v>
      </c>
      <c r="E55824">
        <v>27457</v>
      </c>
      <c r="F55824">
        <v>1</v>
      </c>
      <c r="G55824">
        <v>8</v>
      </c>
      <c r="H55824">
        <v>4.99</v>
      </c>
      <c r="I55824">
        <v>1.8663000000000001</v>
      </c>
      <c r="J55824">
        <v>39.92</v>
      </c>
      <c r="K55824">
        <v>14.930400000000001</v>
      </c>
      <c r="L55824">
        <v>24.989599999999999</v>
      </c>
    </row>
    <row r="55825" spans="1:12" x14ac:dyDescent="0.25">
      <c r="A55825">
        <v>541</v>
      </c>
      <c r="B55825">
        <v>20080301</v>
      </c>
      <c r="C55825">
        <v>20080313</v>
      </c>
      <c r="D55825">
        <v>20080308</v>
      </c>
      <c r="E55825">
        <v>27457</v>
      </c>
      <c r="F55825">
        <v>1</v>
      </c>
      <c r="G55825">
        <v>18</v>
      </c>
      <c r="H55825">
        <v>28.99</v>
      </c>
      <c r="I55825">
        <v>10.8423</v>
      </c>
      <c r="J55825">
        <v>521.82000000000005</v>
      </c>
      <c r="K55825">
        <v>195.16139999999999</v>
      </c>
      <c r="L55825">
        <v>326.65859999999998</v>
      </c>
    </row>
    <row r="55826" spans="1:12" x14ac:dyDescent="0.25">
      <c r="A55826">
        <v>465</v>
      </c>
      <c r="B55826">
        <v>20080301</v>
      </c>
      <c r="C55826">
        <v>20080313</v>
      </c>
      <c r="D55826">
        <v>20080308</v>
      </c>
      <c r="E55826">
        <v>27457</v>
      </c>
      <c r="F55826">
        <v>1</v>
      </c>
      <c r="G55826">
        <v>11</v>
      </c>
      <c r="H55826">
        <v>24.49</v>
      </c>
      <c r="I55826">
        <v>9.1593</v>
      </c>
      <c r="J55826">
        <v>269.39</v>
      </c>
      <c r="K55826">
        <v>100.75230000000001</v>
      </c>
      <c r="L55826">
        <v>168.6377</v>
      </c>
    </row>
    <row r="55827" spans="1:12" x14ac:dyDescent="0.25">
      <c r="A55827">
        <v>541</v>
      </c>
      <c r="B55827">
        <v>20080103</v>
      </c>
      <c r="C55827">
        <v>20080115</v>
      </c>
      <c r="D55827">
        <v>20080110</v>
      </c>
      <c r="E55827">
        <v>27458</v>
      </c>
      <c r="F55827">
        <v>4</v>
      </c>
      <c r="G55827">
        <v>8</v>
      </c>
      <c r="H55827">
        <v>28.99</v>
      </c>
      <c r="I55827">
        <v>10.8423</v>
      </c>
      <c r="J55827">
        <v>231.92</v>
      </c>
      <c r="K55827">
        <v>86.738399999999999</v>
      </c>
      <c r="L55827">
        <v>145.1816</v>
      </c>
    </row>
    <row r="55828" spans="1:12" x14ac:dyDescent="0.25">
      <c r="A55828">
        <v>530</v>
      </c>
      <c r="B55828">
        <v>20080103</v>
      </c>
      <c r="C55828">
        <v>20080115</v>
      </c>
      <c r="D55828">
        <v>20080110</v>
      </c>
      <c r="E55828">
        <v>27458</v>
      </c>
      <c r="F55828">
        <v>4</v>
      </c>
      <c r="G55828">
        <v>15</v>
      </c>
      <c r="H55828">
        <v>4.99</v>
      </c>
      <c r="I55828">
        <v>1.8663000000000001</v>
      </c>
      <c r="J55828">
        <v>74.849999999999994</v>
      </c>
      <c r="K55828">
        <v>27.994499999999999</v>
      </c>
      <c r="L55828">
        <v>46.855499999999999</v>
      </c>
    </row>
    <row r="55829" spans="1:12" x14ac:dyDescent="0.25">
      <c r="A55829">
        <v>222</v>
      </c>
      <c r="B55829">
        <v>20080103</v>
      </c>
      <c r="C55829">
        <v>20080115</v>
      </c>
      <c r="D55829">
        <v>20080110</v>
      </c>
      <c r="E55829">
        <v>27458</v>
      </c>
      <c r="F55829">
        <v>4</v>
      </c>
      <c r="G55829">
        <v>19</v>
      </c>
      <c r="H55829">
        <v>34.99</v>
      </c>
      <c r="I55829">
        <v>13.0863</v>
      </c>
      <c r="J55829">
        <v>664.81</v>
      </c>
      <c r="K55829">
        <v>248.6397</v>
      </c>
      <c r="L55829">
        <v>416.1703</v>
      </c>
    </row>
    <row r="55830" spans="1:12" x14ac:dyDescent="0.25">
      <c r="A55830">
        <v>362</v>
      </c>
      <c r="B55830">
        <v>20070621</v>
      </c>
      <c r="C55830">
        <v>20070703</v>
      </c>
      <c r="D55830">
        <v>20070628</v>
      </c>
      <c r="E55830">
        <v>27459</v>
      </c>
      <c r="F55830">
        <v>4</v>
      </c>
      <c r="G55830">
        <v>11</v>
      </c>
      <c r="H55830">
        <v>2049.0981999999999</v>
      </c>
      <c r="I55830">
        <v>1105.81</v>
      </c>
      <c r="J55830">
        <v>22540.0802</v>
      </c>
      <c r="K55830">
        <v>12163.91</v>
      </c>
      <c r="L55830">
        <v>10376.1702</v>
      </c>
    </row>
    <row r="55831" spans="1:12" x14ac:dyDescent="0.25">
      <c r="A55831">
        <v>574</v>
      </c>
      <c r="B55831">
        <v>20080421</v>
      </c>
      <c r="C55831">
        <v>20080503</v>
      </c>
      <c r="D55831">
        <v>20080428</v>
      </c>
      <c r="E55831">
        <v>27459</v>
      </c>
      <c r="F55831">
        <v>4</v>
      </c>
      <c r="G55831">
        <v>17</v>
      </c>
      <c r="H55831">
        <v>2384.0700000000002</v>
      </c>
      <c r="I55831">
        <v>1481.9378999999999</v>
      </c>
      <c r="J55831">
        <v>40529.19</v>
      </c>
      <c r="K55831">
        <v>25192.944299999999</v>
      </c>
      <c r="L55831">
        <v>15336.245699999999</v>
      </c>
    </row>
    <row r="55832" spans="1:12" x14ac:dyDescent="0.25">
      <c r="A55832">
        <v>541</v>
      </c>
      <c r="B55832">
        <v>20080421</v>
      </c>
      <c r="C55832">
        <v>20080503</v>
      </c>
      <c r="D55832">
        <v>20080428</v>
      </c>
      <c r="E55832">
        <v>27459</v>
      </c>
      <c r="F55832">
        <v>4</v>
      </c>
      <c r="G55832">
        <v>18</v>
      </c>
      <c r="H55832">
        <v>28.99</v>
      </c>
      <c r="I55832">
        <v>10.8423</v>
      </c>
      <c r="J55832">
        <v>521.82000000000005</v>
      </c>
      <c r="K55832">
        <v>195.16139999999999</v>
      </c>
      <c r="L55832">
        <v>326.65859999999998</v>
      </c>
    </row>
    <row r="55833" spans="1:12" x14ac:dyDescent="0.25">
      <c r="A55833">
        <v>530</v>
      </c>
      <c r="B55833">
        <v>20080421</v>
      </c>
      <c r="C55833">
        <v>20080503</v>
      </c>
      <c r="D55833">
        <v>20080428</v>
      </c>
      <c r="E55833">
        <v>27459</v>
      </c>
      <c r="F55833">
        <v>4</v>
      </c>
      <c r="G55833">
        <v>12</v>
      </c>
      <c r="H55833">
        <v>4.99</v>
      </c>
      <c r="I55833">
        <v>1.8663000000000001</v>
      </c>
      <c r="J55833">
        <v>59.88</v>
      </c>
      <c r="K55833">
        <v>22.395600000000002</v>
      </c>
      <c r="L55833">
        <v>37.484400000000001</v>
      </c>
    </row>
    <row r="55834" spans="1:12" x14ac:dyDescent="0.25">
      <c r="A55834">
        <v>217</v>
      </c>
      <c r="B55834">
        <v>20080421</v>
      </c>
      <c r="C55834">
        <v>20080503</v>
      </c>
      <c r="D55834">
        <v>20080428</v>
      </c>
      <c r="E55834">
        <v>27459</v>
      </c>
      <c r="F55834">
        <v>4</v>
      </c>
      <c r="G55834">
        <v>16</v>
      </c>
      <c r="H55834">
        <v>34.99</v>
      </c>
      <c r="I55834">
        <v>13.0863</v>
      </c>
      <c r="J55834">
        <v>559.84</v>
      </c>
      <c r="K55834">
        <v>209.38079999999999</v>
      </c>
      <c r="L55834">
        <v>350.45920000000001</v>
      </c>
    </row>
    <row r="55835" spans="1:12" x14ac:dyDescent="0.25">
      <c r="A55835">
        <v>234</v>
      </c>
      <c r="B55835">
        <v>20080421</v>
      </c>
      <c r="C55835">
        <v>20080503</v>
      </c>
      <c r="D55835">
        <v>20080428</v>
      </c>
      <c r="E55835">
        <v>27459</v>
      </c>
      <c r="F55835">
        <v>4</v>
      </c>
      <c r="G55835">
        <v>13</v>
      </c>
      <c r="H55835">
        <v>49.99</v>
      </c>
      <c r="I55835">
        <v>38.4923</v>
      </c>
      <c r="J55835">
        <v>649.87</v>
      </c>
      <c r="K55835">
        <v>500.3999</v>
      </c>
      <c r="L55835">
        <v>149.4701</v>
      </c>
    </row>
    <row r="55836" spans="1:12" x14ac:dyDescent="0.25">
      <c r="A55836">
        <v>356</v>
      </c>
      <c r="B55836">
        <v>20070620</v>
      </c>
      <c r="C55836">
        <v>20070702</v>
      </c>
      <c r="D55836">
        <v>20070627</v>
      </c>
      <c r="E55836">
        <v>27460</v>
      </c>
      <c r="F55836">
        <v>4</v>
      </c>
      <c r="G55836">
        <v>7</v>
      </c>
      <c r="H55836">
        <v>2071.4196000000002</v>
      </c>
      <c r="I55836">
        <v>1117.8559</v>
      </c>
      <c r="J55836">
        <v>14499.9372</v>
      </c>
      <c r="K55836">
        <v>7824.9912999999997</v>
      </c>
      <c r="L55836">
        <v>6674.9458999999997</v>
      </c>
    </row>
    <row r="55837" spans="1:12" x14ac:dyDescent="0.25">
      <c r="A55837">
        <v>573</v>
      </c>
      <c r="B55837">
        <v>20080427</v>
      </c>
      <c r="C55837">
        <v>20080509</v>
      </c>
      <c r="D55837">
        <v>20080504</v>
      </c>
      <c r="E55837">
        <v>27460</v>
      </c>
      <c r="F55837">
        <v>4</v>
      </c>
      <c r="G55837">
        <v>6</v>
      </c>
      <c r="H55837">
        <v>2384.0700000000002</v>
      </c>
      <c r="I55837">
        <v>1481.9378999999999</v>
      </c>
      <c r="J55837">
        <v>14304.42</v>
      </c>
      <c r="K55837">
        <v>8891.6273999999994</v>
      </c>
      <c r="L55837">
        <v>5412.7925999999998</v>
      </c>
    </row>
    <row r="55838" spans="1:12" x14ac:dyDescent="0.25">
      <c r="A55838">
        <v>217</v>
      </c>
      <c r="B55838">
        <v>20080427</v>
      </c>
      <c r="C55838">
        <v>20080509</v>
      </c>
      <c r="D55838">
        <v>20080504</v>
      </c>
      <c r="E55838">
        <v>27460</v>
      </c>
      <c r="F55838">
        <v>4</v>
      </c>
      <c r="G55838">
        <v>12</v>
      </c>
      <c r="H55838">
        <v>34.99</v>
      </c>
      <c r="I55838">
        <v>13.0863</v>
      </c>
      <c r="J55838">
        <v>419.88</v>
      </c>
      <c r="K55838">
        <v>157.03559999999999</v>
      </c>
      <c r="L55838">
        <v>262.84440000000001</v>
      </c>
    </row>
    <row r="55839" spans="1:12" x14ac:dyDescent="0.25">
      <c r="A55839">
        <v>538</v>
      </c>
      <c r="B55839">
        <v>20080111</v>
      </c>
      <c r="C55839">
        <v>20080123</v>
      </c>
      <c r="D55839">
        <v>20080118</v>
      </c>
      <c r="E55839">
        <v>27461</v>
      </c>
      <c r="F55839">
        <v>1</v>
      </c>
      <c r="G55839">
        <v>10</v>
      </c>
      <c r="H55839">
        <v>21.49</v>
      </c>
      <c r="I55839">
        <v>8.0373000000000001</v>
      </c>
      <c r="J55839">
        <v>214.9</v>
      </c>
      <c r="K55839">
        <v>80.373000000000005</v>
      </c>
      <c r="L55839">
        <v>134.52699999999999</v>
      </c>
    </row>
    <row r="55840" spans="1:12" x14ac:dyDescent="0.25">
      <c r="A55840">
        <v>529</v>
      </c>
      <c r="B55840">
        <v>20080111</v>
      </c>
      <c r="C55840">
        <v>20080123</v>
      </c>
      <c r="D55840">
        <v>20080118</v>
      </c>
      <c r="E55840">
        <v>27461</v>
      </c>
      <c r="F55840">
        <v>1</v>
      </c>
      <c r="G55840">
        <v>1</v>
      </c>
      <c r="H55840">
        <v>3.99</v>
      </c>
      <c r="I55840">
        <v>1.4923</v>
      </c>
      <c r="J55840">
        <v>3.99</v>
      </c>
      <c r="K55840">
        <v>1.4923</v>
      </c>
      <c r="L55840">
        <v>2.4977</v>
      </c>
    </row>
    <row r="55841" spans="1:12" x14ac:dyDescent="0.25">
      <c r="A55841">
        <v>222</v>
      </c>
      <c r="B55841">
        <v>20080111</v>
      </c>
      <c r="C55841">
        <v>20080123</v>
      </c>
      <c r="D55841">
        <v>20080118</v>
      </c>
      <c r="E55841">
        <v>27461</v>
      </c>
      <c r="F55841">
        <v>1</v>
      </c>
      <c r="G55841">
        <v>8</v>
      </c>
      <c r="H55841">
        <v>34.99</v>
      </c>
      <c r="I55841">
        <v>13.0863</v>
      </c>
      <c r="J55841">
        <v>279.92</v>
      </c>
      <c r="K55841">
        <v>104.6904</v>
      </c>
      <c r="L55841">
        <v>175.2296</v>
      </c>
    </row>
    <row r="55842" spans="1:12" x14ac:dyDescent="0.25">
      <c r="A55842">
        <v>234</v>
      </c>
      <c r="B55842">
        <v>20080111</v>
      </c>
      <c r="C55842">
        <v>20080123</v>
      </c>
      <c r="D55842">
        <v>20080118</v>
      </c>
      <c r="E55842">
        <v>27461</v>
      </c>
      <c r="F55842">
        <v>1</v>
      </c>
      <c r="G55842">
        <v>12</v>
      </c>
      <c r="H55842">
        <v>49.99</v>
      </c>
      <c r="I55842">
        <v>38.4923</v>
      </c>
      <c r="J55842">
        <v>599.88</v>
      </c>
      <c r="K55842">
        <v>461.9076</v>
      </c>
      <c r="L55842">
        <v>137.97239999999999</v>
      </c>
    </row>
    <row r="55843" spans="1:12" x14ac:dyDescent="0.25">
      <c r="A55843">
        <v>538</v>
      </c>
      <c r="B55843">
        <v>20080508</v>
      </c>
      <c r="C55843">
        <v>20080520</v>
      </c>
      <c r="D55843">
        <v>20080515</v>
      </c>
      <c r="E55843">
        <v>27462</v>
      </c>
      <c r="F55843">
        <v>4</v>
      </c>
      <c r="G55843">
        <v>14</v>
      </c>
      <c r="H55843">
        <v>21.49</v>
      </c>
      <c r="I55843">
        <v>8.0373000000000001</v>
      </c>
      <c r="J55843">
        <v>300.86</v>
      </c>
      <c r="K55843">
        <v>112.5222</v>
      </c>
      <c r="L55843">
        <v>188.33779999999999</v>
      </c>
    </row>
    <row r="55844" spans="1:12" x14ac:dyDescent="0.25">
      <c r="A55844">
        <v>529</v>
      </c>
      <c r="B55844">
        <v>20080508</v>
      </c>
      <c r="C55844">
        <v>20080520</v>
      </c>
      <c r="D55844">
        <v>20080515</v>
      </c>
      <c r="E55844">
        <v>27462</v>
      </c>
      <c r="F55844">
        <v>4</v>
      </c>
      <c r="G55844">
        <v>3</v>
      </c>
      <c r="H55844">
        <v>3.99</v>
      </c>
      <c r="I55844">
        <v>1.4923</v>
      </c>
      <c r="J55844">
        <v>11.97</v>
      </c>
      <c r="K55844">
        <v>4.4768999999999997</v>
      </c>
      <c r="L55844">
        <v>7.4931000000000001</v>
      </c>
    </row>
    <row r="55845" spans="1:12" x14ac:dyDescent="0.25">
      <c r="A55845">
        <v>480</v>
      </c>
      <c r="B55845">
        <v>20080508</v>
      </c>
      <c r="C55845">
        <v>20080520</v>
      </c>
      <c r="D55845">
        <v>20080515</v>
      </c>
      <c r="E55845">
        <v>27462</v>
      </c>
      <c r="F55845">
        <v>4</v>
      </c>
      <c r="G55845">
        <v>2</v>
      </c>
      <c r="H55845">
        <v>2.29</v>
      </c>
      <c r="I55845">
        <v>0.85650000000000004</v>
      </c>
      <c r="J55845">
        <v>4.58</v>
      </c>
      <c r="K55845">
        <v>1.7130000000000001</v>
      </c>
      <c r="L55845">
        <v>2.867</v>
      </c>
    </row>
    <row r="55846" spans="1:12" x14ac:dyDescent="0.25">
      <c r="A55846">
        <v>484</v>
      </c>
      <c r="B55846">
        <v>20080508</v>
      </c>
      <c r="C55846">
        <v>20080520</v>
      </c>
      <c r="D55846">
        <v>20080515</v>
      </c>
      <c r="E55846">
        <v>27462</v>
      </c>
      <c r="F55846">
        <v>4</v>
      </c>
      <c r="G55846">
        <v>11</v>
      </c>
      <c r="H55846">
        <v>7.95</v>
      </c>
      <c r="I55846">
        <v>2.9733000000000001</v>
      </c>
      <c r="J55846">
        <v>87.45</v>
      </c>
      <c r="K55846">
        <v>32.706299999999999</v>
      </c>
      <c r="L55846">
        <v>54.743699999999997</v>
      </c>
    </row>
    <row r="55847" spans="1:12" x14ac:dyDescent="0.25">
      <c r="A55847">
        <v>538</v>
      </c>
      <c r="B55847">
        <v>20070912</v>
      </c>
      <c r="C55847">
        <v>20070924</v>
      </c>
      <c r="D55847">
        <v>20070919</v>
      </c>
      <c r="E55847">
        <v>27463</v>
      </c>
      <c r="F55847">
        <v>4</v>
      </c>
      <c r="G55847">
        <v>9</v>
      </c>
      <c r="H55847">
        <v>21.49</v>
      </c>
      <c r="I55847">
        <v>8.0373000000000001</v>
      </c>
      <c r="J55847">
        <v>193.41</v>
      </c>
      <c r="K55847">
        <v>72.335700000000003</v>
      </c>
      <c r="L55847">
        <v>121.07429999999999</v>
      </c>
    </row>
    <row r="55848" spans="1:12" x14ac:dyDescent="0.25">
      <c r="A55848">
        <v>480</v>
      </c>
      <c r="B55848">
        <v>20070912</v>
      </c>
      <c r="C55848">
        <v>20070924</v>
      </c>
      <c r="D55848">
        <v>20070919</v>
      </c>
      <c r="E55848">
        <v>27463</v>
      </c>
      <c r="F55848">
        <v>4</v>
      </c>
      <c r="G55848">
        <v>11</v>
      </c>
      <c r="H55848">
        <v>2.29</v>
      </c>
      <c r="I55848">
        <v>0.85650000000000004</v>
      </c>
      <c r="J55848">
        <v>25.19</v>
      </c>
      <c r="K55848">
        <v>9.4215</v>
      </c>
      <c r="L55848">
        <v>15.7685</v>
      </c>
    </row>
    <row r="55849" spans="1:12" x14ac:dyDescent="0.25">
      <c r="A55849">
        <v>529</v>
      </c>
      <c r="B55849">
        <v>20080321</v>
      </c>
      <c r="C55849">
        <v>20080402</v>
      </c>
      <c r="D55849">
        <v>20080328</v>
      </c>
      <c r="E55849">
        <v>27464</v>
      </c>
      <c r="F55849">
        <v>9</v>
      </c>
      <c r="G55849">
        <v>7</v>
      </c>
      <c r="H55849">
        <v>3.99</v>
      </c>
      <c r="I55849">
        <v>1.4923</v>
      </c>
      <c r="J55849">
        <v>27.93</v>
      </c>
      <c r="K55849">
        <v>10.446099999999999</v>
      </c>
      <c r="L55849">
        <v>17.483899999999998</v>
      </c>
    </row>
    <row r="55850" spans="1:12" x14ac:dyDescent="0.25">
      <c r="A55850">
        <v>480</v>
      </c>
      <c r="B55850">
        <v>20080321</v>
      </c>
      <c r="C55850">
        <v>20080402</v>
      </c>
      <c r="D55850">
        <v>20080328</v>
      </c>
      <c r="E55850">
        <v>27464</v>
      </c>
      <c r="F55850">
        <v>9</v>
      </c>
      <c r="G55850">
        <v>16</v>
      </c>
      <c r="H55850">
        <v>2.29</v>
      </c>
      <c r="I55850">
        <v>0.85650000000000004</v>
      </c>
      <c r="J55850">
        <v>36.64</v>
      </c>
      <c r="K55850">
        <v>13.704000000000001</v>
      </c>
      <c r="L55850">
        <v>22.936</v>
      </c>
    </row>
    <row r="55851" spans="1:12" x14ac:dyDescent="0.25">
      <c r="A55851">
        <v>529</v>
      </c>
      <c r="B55851">
        <v>20071211</v>
      </c>
      <c r="C55851">
        <v>20071223</v>
      </c>
      <c r="D55851">
        <v>20071218</v>
      </c>
      <c r="E55851">
        <v>27465</v>
      </c>
      <c r="F55851">
        <v>1</v>
      </c>
      <c r="G55851">
        <v>16</v>
      </c>
      <c r="H55851">
        <v>3.99</v>
      </c>
      <c r="I55851">
        <v>1.4923</v>
      </c>
      <c r="J55851">
        <v>63.84</v>
      </c>
      <c r="K55851">
        <v>23.876799999999999</v>
      </c>
      <c r="L55851">
        <v>39.963200000000001</v>
      </c>
    </row>
    <row r="55852" spans="1:12" x14ac:dyDescent="0.25">
      <c r="A55852">
        <v>484</v>
      </c>
      <c r="B55852">
        <v>20071211</v>
      </c>
      <c r="C55852">
        <v>20071223</v>
      </c>
      <c r="D55852">
        <v>20071218</v>
      </c>
      <c r="E55852">
        <v>27465</v>
      </c>
      <c r="F55852">
        <v>1</v>
      </c>
      <c r="G55852">
        <v>7</v>
      </c>
      <c r="H55852">
        <v>7.95</v>
      </c>
      <c r="I55852">
        <v>2.9733000000000001</v>
      </c>
      <c r="J55852">
        <v>55.65</v>
      </c>
      <c r="K55852">
        <v>20.813099999999999</v>
      </c>
      <c r="L55852">
        <v>34.8369</v>
      </c>
    </row>
    <row r="55853" spans="1:12" x14ac:dyDescent="0.25">
      <c r="A55853">
        <v>529</v>
      </c>
      <c r="B55853">
        <v>20071211</v>
      </c>
      <c r="C55853">
        <v>20071223</v>
      </c>
      <c r="D55853">
        <v>20071218</v>
      </c>
      <c r="E55853">
        <v>27466</v>
      </c>
      <c r="F55853">
        <v>1</v>
      </c>
      <c r="G55853">
        <v>20</v>
      </c>
      <c r="H55853">
        <v>3.99</v>
      </c>
      <c r="I55853">
        <v>1.4923</v>
      </c>
      <c r="J55853">
        <v>79.8</v>
      </c>
      <c r="K55853">
        <v>29.846</v>
      </c>
      <c r="L55853">
        <v>49.954000000000001</v>
      </c>
    </row>
    <row r="55854" spans="1:12" x14ac:dyDescent="0.25">
      <c r="A55854">
        <v>491</v>
      </c>
      <c r="B55854">
        <v>20071211</v>
      </c>
      <c r="C55854">
        <v>20071223</v>
      </c>
      <c r="D55854">
        <v>20071218</v>
      </c>
      <c r="E55854">
        <v>27466</v>
      </c>
      <c r="F55854">
        <v>1</v>
      </c>
      <c r="G55854">
        <v>19</v>
      </c>
      <c r="H55854">
        <v>53.99</v>
      </c>
      <c r="I55854">
        <v>41.572299999999998</v>
      </c>
      <c r="J55854">
        <v>1025.81</v>
      </c>
      <c r="K55854">
        <v>789.87369999999999</v>
      </c>
      <c r="L55854">
        <v>235.93629999999999</v>
      </c>
    </row>
    <row r="55855" spans="1:12" x14ac:dyDescent="0.25">
      <c r="A55855">
        <v>225</v>
      </c>
      <c r="B55855">
        <v>20071211</v>
      </c>
      <c r="C55855">
        <v>20071223</v>
      </c>
      <c r="D55855">
        <v>20071218</v>
      </c>
      <c r="E55855">
        <v>27466</v>
      </c>
      <c r="F55855">
        <v>1</v>
      </c>
      <c r="G55855">
        <v>11</v>
      </c>
      <c r="H55855">
        <v>8.99</v>
      </c>
      <c r="I55855">
        <v>6.9222999999999999</v>
      </c>
      <c r="J55855">
        <v>98.89</v>
      </c>
      <c r="K55855">
        <v>76.145300000000006</v>
      </c>
      <c r="L55855">
        <v>22.744700000000002</v>
      </c>
    </row>
    <row r="55856" spans="1:12" x14ac:dyDescent="0.25">
      <c r="A55856">
        <v>358</v>
      </c>
      <c r="B55856">
        <v>20070623</v>
      </c>
      <c r="C55856">
        <v>20070705</v>
      </c>
      <c r="D55856">
        <v>20070630</v>
      </c>
      <c r="E55856">
        <v>27467</v>
      </c>
      <c r="F55856">
        <v>4</v>
      </c>
      <c r="G55856">
        <v>14</v>
      </c>
      <c r="H55856">
        <v>2049.0981999999999</v>
      </c>
      <c r="I55856">
        <v>1105.81</v>
      </c>
      <c r="J55856">
        <v>28687.374800000001</v>
      </c>
      <c r="K55856">
        <v>15481.34</v>
      </c>
      <c r="L55856">
        <v>13206.034799999999</v>
      </c>
    </row>
    <row r="55857" spans="1:12" x14ac:dyDescent="0.25">
      <c r="A55857">
        <v>354</v>
      </c>
      <c r="B55857">
        <v>20070619</v>
      </c>
      <c r="C55857">
        <v>20070701</v>
      </c>
      <c r="D55857">
        <v>20070626</v>
      </c>
      <c r="E55857">
        <v>27468</v>
      </c>
      <c r="F55857">
        <v>4</v>
      </c>
      <c r="G55857">
        <v>15</v>
      </c>
      <c r="H55857">
        <v>2071.4196000000002</v>
      </c>
      <c r="I55857">
        <v>1117.8559</v>
      </c>
      <c r="J55857">
        <v>31071.294000000002</v>
      </c>
      <c r="K55857">
        <v>16767.838500000002</v>
      </c>
      <c r="L55857">
        <v>14303.4555</v>
      </c>
    </row>
    <row r="55858" spans="1:12" x14ac:dyDescent="0.25">
      <c r="A55858">
        <v>343</v>
      </c>
      <c r="B55858">
        <v>20070528</v>
      </c>
      <c r="C55858">
        <v>20070609</v>
      </c>
      <c r="D55858">
        <v>20070604</v>
      </c>
      <c r="E55858">
        <v>27469</v>
      </c>
      <c r="F55858">
        <v>9</v>
      </c>
      <c r="G55858">
        <v>10</v>
      </c>
      <c r="H55858">
        <v>782.99</v>
      </c>
      <c r="I55858">
        <v>486.70659999999998</v>
      </c>
      <c r="J55858">
        <v>7829.9</v>
      </c>
      <c r="K55858">
        <v>4867.0659999999998</v>
      </c>
      <c r="L55858">
        <v>2962.8339999999998</v>
      </c>
    </row>
    <row r="55859" spans="1:12" x14ac:dyDescent="0.25">
      <c r="A55859">
        <v>584</v>
      </c>
      <c r="B55859">
        <v>20080626</v>
      </c>
      <c r="C55859">
        <v>20080708</v>
      </c>
      <c r="D55859">
        <v>20080703</v>
      </c>
      <c r="E55859">
        <v>27469</v>
      </c>
      <c r="F55859">
        <v>9</v>
      </c>
      <c r="G55859">
        <v>7</v>
      </c>
      <c r="H55859">
        <v>539.99</v>
      </c>
      <c r="I55859">
        <v>343.64960000000002</v>
      </c>
      <c r="J55859">
        <v>3779.93</v>
      </c>
      <c r="K55859">
        <v>2405.5472</v>
      </c>
      <c r="L55859">
        <v>1374.3828000000001</v>
      </c>
    </row>
    <row r="55860" spans="1:12" x14ac:dyDescent="0.25">
      <c r="A55860">
        <v>479</v>
      </c>
      <c r="B55860">
        <v>20080626</v>
      </c>
      <c r="C55860">
        <v>20080708</v>
      </c>
      <c r="D55860">
        <v>20080703</v>
      </c>
      <c r="E55860">
        <v>27469</v>
      </c>
      <c r="F55860">
        <v>9</v>
      </c>
      <c r="G55860">
        <v>8</v>
      </c>
      <c r="H55860">
        <v>8.99</v>
      </c>
      <c r="I55860">
        <v>3.3622999999999998</v>
      </c>
      <c r="J55860">
        <v>71.92</v>
      </c>
      <c r="K55860">
        <v>26.898399999999999</v>
      </c>
      <c r="L55860">
        <v>45.021599999999999</v>
      </c>
    </row>
    <row r="55861" spans="1:12" x14ac:dyDescent="0.25">
      <c r="A55861">
        <v>343</v>
      </c>
      <c r="B55861">
        <v>20070622</v>
      </c>
      <c r="C55861">
        <v>20070704</v>
      </c>
      <c r="D55861">
        <v>20070629</v>
      </c>
      <c r="E55861">
        <v>27470</v>
      </c>
      <c r="F55861">
        <v>9</v>
      </c>
      <c r="G55861">
        <v>20</v>
      </c>
      <c r="H55861">
        <v>782.99</v>
      </c>
      <c r="I55861">
        <v>486.70659999999998</v>
      </c>
      <c r="J55861">
        <v>15659.8</v>
      </c>
      <c r="K55861">
        <v>9734.1319999999996</v>
      </c>
      <c r="L55861">
        <v>5925.6679999999997</v>
      </c>
    </row>
    <row r="55862" spans="1:12" x14ac:dyDescent="0.25">
      <c r="A55862">
        <v>606</v>
      </c>
      <c r="B55862">
        <v>20080617</v>
      </c>
      <c r="C55862">
        <v>20080629</v>
      </c>
      <c r="D55862">
        <v>20080624</v>
      </c>
      <c r="E55862">
        <v>27470</v>
      </c>
      <c r="F55862">
        <v>9</v>
      </c>
      <c r="G55862">
        <v>10</v>
      </c>
      <c r="H55862">
        <v>539.99</v>
      </c>
      <c r="I55862">
        <v>343.64960000000002</v>
      </c>
      <c r="J55862">
        <v>5399.9</v>
      </c>
      <c r="K55862">
        <v>3436.4960000000001</v>
      </c>
      <c r="L55862">
        <v>1963.404</v>
      </c>
    </row>
    <row r="55863" spans="1:12" x14ac:dyDescent="0.25">
      <c r="A55863">
        <v>479</v>
      </c>
      <c r="B55863">
        <v>20080617</v>
      </c>
      <c r="C55863">
        <v>20080629</v>
      </c>
      <c r="D55863">
        <v>20080624</v>
      </c>
      <c r="E55863">
        <v>27470</v>
      </c>
      <c r="F55863">
        <v>9</v>
      </c>
      <c r="G55863">
        <v>8</v>
      </c>
      <c r="H55863">
        <v>8.99</v>
      </c>
      <c r="I55863">
        <v>3.3622999999999998</v>
      </c>
      <c r="J55863">
        <v>71.92</v>
      </c>
      <c r="K55863">
        <v>26.898399999999999</v>
      </c>
      <c r="L55863">
        <v>45.021599999999999</v>
      </c>
    </row>
    <row r="55864" spans="1:12" x14ac:dyDescent="0.25">
      <c r="A55864">
        <v>477</v>
      </c>
      <c r="B55864">
        <v>20080617</v>
      </c>
      <c r="C55864">
        <v>20080629</v>
      </c>
      <c r="D55864">
        <v>20080624</v>
      </c>
      <c r="E55864">
        <v>27470</v>
      </c>
      <c r="F55864">
        <v>9</v>
      </c>
      <c r="G55864">
        <v>14</v>
      </c>
      <c r="H55864">
        <v>4.99</v>
      </c>
      <c r="I55864">
        <v>1.8663000000000001</v>
      </c>
      <c r="J55864">
        <v>69.86</v>
      </c>
      <c r="K55864">
        <v>26.1282</v>
      </c>
      <c r="L55864">
        <v>43.7318</v>
      </c>
    </row>
    <row r="55865" spans="1:12" x14ac:dyDescent="0.25">
      <c r="A55865">
        <v>214</v>
      </c>
      <c r="B55865">
        <v>20080617</v>
      </c>
      <c r="C55865">
        <v>20080629</v>
      </c>
      <c r="D55865">
        <v>20080624</v>
      </c>
      <c r="E55865">
        <v>27470</v>
      </c>
      <c r="F55865">
        <v>9</v>
      </c>
      <c r="G55865">
        <v>5</v>
      </c>
      <c r="H55865">
        <v>34.99</v>
      </c>
      <c r="I55865">
        <v>13.0863</v>
      </c>
      <c r="J55865">
        <v>174.95</v>
      </c>
      <c r="K55865">
        <v>65.4315</v>
      </c>
      <c r="L55865">
        <v>109.5185</v>
      </c>
    </row>
    <row r="55866" spans="1:12" x14ac:dyDescent="0.25">
      <c r="A55866">
        <v>337</v>
      </c>
      <c r="B55866">
        <v>20070621</v>
      </c>
      <c r="C55866">
        <v>20070703</v>
      </c>
      <c r="D55866">
        <v>20070628</v>
      </c>
      <c r="E55866">
        <v>27471</v>
      </c>
      <c r="F55866">
        <v>9</v>
      </c>
      <c r="G55866">
        <v>10</v>
      </c>
      <c r="H55866">
        <v>782.99</v>
      </c>
      <c r="I55866">
        <v>486.70659999999998</v>
      </c>
      <c r="J55866">
        <v>7829.9</v>
      </c>
      <c r="K55866">
        <v>4867.0659999999998</v>
      </c>
      <c r="L55866">
        <v>2962.8339999999998</v>
      </c>
    </row>
    <row r="55867" spans="1:12" x14ac:dyDescent="0.25">
      <c r="A55867">
        <v>606</v>
      </c>
      <c r="B55867">
        <v>20080628</v>
      </c>
      <c r="C55867">
        <v>20080710</v>
      </c>
      <c r="D55867">
        <v>20080705</v>
      </c>
      <c r="E55867">
        <v>27471</v>
      </c>
      <c r="F55867">
        <v>9</v>
      </c>
      <c r="G55867">
        <v>19</v>
      </c>
      <c r="H55867">
        <v>539.99</v>
      </c>
      <c r="I55867">
        <v>343.64960000000002</v>
      </c>
      <c r="J55867">
        <v>10259.81</v>
      </c>
      <c r="K55867">
        <v>6529.3424000000005</v>
      </c>
      <c r="L55867">
        <v>3730.4675999999999</v>
      </c>
    </row>
    <row r="55868" spans="1:12" x14ac:dyDescent="0.25">
      <c r="A55868">
        <v>473</v>
      </c>
      <c r="B55868">
        <v>20080628</v>
      </c>
      <c r="C55868">
        <v>20080710</v>
      </c>
      <c r="D55868">
        <v>20080705</v>
      </c>
      <c r="E55868">
        <v>27471</v>
      </c>
      <c r="F55868">
        <v>9</v>
      </c>
      <c r="G55868">
        <v>20</v>
      </c>
      <c r="H55868">
        <v>63.5</v>
      </c>
      <c r="I55868">
        <v>23.748999999999999</v>
      </c>
      <c r="J55868">
        <v>1270</v>
      </c>
      <c r="K55868">
        <v>474.98</v>
      </c>
      <c r="L55868">
        <v>795.02</v>
      </c>
    </row>
    <row r="55869" spans="1:12" x14ac:dyDescent="0.25">
      <c r="A55869">
        <v>339</v>
      </c>
      <c r="B55869">
        <v>20070621</v>
      </c>
      <c r="C55869">
        <v>20070703</v>
      </c>
      <c r="D55869">
        <v>20070628</v>
      </c>
      <c r="E55869">
        <v>27472</v>
      </c>
      <c r="F55869">
        <v>9</v>
      </c>
      <c r="G55869">
        <v>13</v>
      </c>
      <c r="H55869">
        <v>782.99</v>
      </c>
      <c r="I55869">
        <v>486.70659999999998</v>
      </c>
      <c r="J55869">
        <v>10178.870000000001</v>
      </c>
      <c r="K55869">
        <v>6327.1858000000002</v>
      </c>
      <c r="L55869">
        <v>3851.6842000000001</v>
      </c>
    </row>
    <row r="55870" spans="1:12" x14ac:dyDescent="0.25">
      <c r="A55870">
        <v>584</v>
      </c>
      <c r="B55870">
        <v>20080602</v>
      </c>
      <c r="C55870">
        <v>20080614</v>
      </c>
      <c r="D55870">
        <v>20080609</v>
      </c>
      <c r="E55870">
        <v>27472</v>
      </c>
      <c r="F55870">
        <v>9</v>
      </c>
      <c r="G55870">
        <v>4</v>
      </c>
      <c r="H55870">
        <v>539.99</v>
      </c>
      <c r="I55870">
        <v>343.64960000000002</v>
      </c>
      <c r="J55870">
        <v>2159.96</v>
      </c>
      <c r="K55870">
        <v>1374.5984000000001</v>
      </c>
      <c r="L55870">
        <v>785.36159999999995</v>
      </c>
    </row>
    <row r="55871" spans="1:12" x14ac:dyDescent="0.25">
      <c r="A55871">
        <v>477</v>
      </c>
      <c r="B55871">
        <v>20080602</v>
      </c>
      <c r="C55871">
        <v>20080614</v>
      </c>
      <c r="D55871">
        <v>20080609</v>
      </c>
      <c r="E55871">
        <v>27472</v>
      </c>
      <c r="F55871">
        <v>9</v>
      </c>
      <c r="G55871">
        <v>9</v>
      </c>
      <c r="H55871">
        <v>4.99</v>
      </c>
      <c r="I55871">
        <v>1.8663000000000001</v>
      </c>
      <c r="J55871">
        <v>44.91</v>
      </c>
      <c r="K55871">
        <v>16.796700000000001</v>
      </c>
      <c r="L55871">
        <v>28.113299999999999</v>
      </c>
    </row>
    <row r="55872" spans="1:12" x14ac:dyDescent="0.25">
      <c r="A55872">
        <v>479</v>
      </c>
      <c r="B55872">
        <v>20080602</v>
      </c>
      <c r="C55872">
        <v>20080614</v>
      </c>
      <c r="D55872">
        <v>20080609</v>
      </c>
      <c r="E55872">
        <v>27472</v>
      </c>
      <c r="F55872">
        <v>9</v>
      </c>
      <c r="G55872">
        <v>4</v>
      </c>
      <c r="H55872">
        <v>8.99</v>
      </c>
      <c r="I55872">
        <v>3.3622999999999998</v>
      </c>
      <c r="J55872">
        <v>35.96</v>
      </c>
      <c r="K55872">
        <v>13.449199999999999</v>
      </c>
      <c r="L55872">
        <v>22.5108</v>
      </c>
    </row>
    <row r="55873" spans="1:12" x14ac:dyDescent="0.25">
      <c r="A55873">
        <v>225</v>
      </c>
      <c r="B55873">
        <v>20080602</v>
      </c>
      <c r="C55873">
        <v>20080614</v>
      </c>
      <c r="D55873">
        <v>20080609</v>
      </c>
      <c r="E55873">
        <v>27472</v>
      </c>
      <c r="F55873">
        <v>9</v>
      </c>
      <c r="G55873">
        <v>8</v>
      </c>
      <c r="H55873">
        <v>8.99</v>
      </c>
      <c r="I55873">
        <v>6.9222999999999999</v>
      </c>
      <c r="J55873">
        <v>71.92</v>
      </c>
      <c r="K55873">
        <v>55.378399999999999</v>
      </c>
      <c r="L55873">
        <v>16.541599999999999</v>
      </c>
    </row>
    <row r="55874" spans="1:12" x14ac:dyDescent="0.25">
      <c r="A55874">
        <v>343</v>
      </c>
      <c r="B55874">
        <v>20070611</v>
      </c>
      <c r="C55874">
        <v>20070623</v>
      </c>
      <c r="D55874">
        <v>20070618</v>
      </c>
      <c r="E55874">
        <v>27473</v>
      </c>
      <c r="F55874">
        <v>9</v>
      </c>
      <c r="G55874">
        <v>10</v>
      </c>
      <c r="H55874">
        <v>782.99</v>
      </c>
      <c r="I55874">
        <v>486.70659999999998</v>
      </c>
      <c r="J55874">
        <v>7829.9</v>
      </c>
      <c r="K55874">
        <v>4867.0659999999998</v>
      </c>
      <c r="L55874">
        <v>2962.8339999999998</v>
      </c>
    </row>
    <row r="55875" spans="1:12" x14ac:dyDescent="0.25">
      <c r="A55875">
        <v>605</v>
      </c>
      <c r="B55875">
        <v>20080630</v>
      </c>
      <c r="C55875">
        <v>20080712</v>
      </c>
      <c r="D55875">
        <v>20080707</v>
      </c>
      <c r="E55875">
        <v>27473</v>
      </c>
      <c r="F55875">
        <v>9</v>
      </c>
      <c r="G55875">
        <v>14</v>
      </c>
      <c r="H55875">
        <v>539.99</v>
      </c>
      <c r="I55875">
        <v>343.64960000000002</v>
      </c>
      <c r="J55875">
        <v>7559.86</v>
      </c>
      <c r="K55875">
        <v>4811.0944</v>
      </c>
      <c r="L55875">
        <v>2748.7656000000002</v>
      </c>
    </row>
    <row r="55876" spans="1:12" x14ac:dyDescent="0.25">
      <c r="A55876">
        <v>538</v>
      </c>
      <c r="B55876">
        <v>20080630</v>
      </c>
      <c r="C55876">
        <v>20080712</v>
      </c>
      <c r="D55876">
        <v>20080707</v>
      </c>
      <c r="E55876">
        <v>27473</v>
      </c>
      <c r="F55876">
        <v>9</v>
      </c>
      <c r="G55876">
        <v>5</v>
      </c>
      <c r="H55876">
        <v>21.49</v>
      </c>
      <c r="I55876">
        <v>8.0373000000000001</v>
      </c>
      <c r="J55876">
        <v>107.45</v>
      </c>
      <c r="K55876">
        <v>40.186500000000002</v>
      </c>
      <c r="L55876">
        <v>67.263499999999993</v>
      </c>
    </row>
    <row r="55877" spans="1:12" x14ac:dyDescent="0.25">
      <c r="A55877">
        <v>490</v>
      </c>
      <c r="B55877">
        <v>20080630</v>
      </c>
      <c r="C55877">
        <v>20080712</v>
      </c>
      <c r="D55877">
        <v>20080707</v>
      </c>
      <c r="E55877">
        <v>27473</v>
      </c>
      <c r="F55877">
        <v>9</v>
      </c>
      <c r="G55877">
        <v>2</v>
      </c>
      <c r="H55877">
        <v>53.99</v>
      </c>
      <c r="I55877">
        <v>41.572299999999998</v>
      </c>
      <c r="J55877">
        <v>107.98</v>
      </c>
      <c r="K55877">
        <v>83.144599999999997</v>
      </c>
      <c r="L55877">
        <v>24.8354</v>
      </c>
    </row>
    <row r="55878" spans="1:12" x14ac:dyDescent="0.25">
      <c r="A55878">
        <v>529</v>
      </c>
      <c r="B55878">
        <v>20080116</v>
      </c>
      <c r="C55878">
        <v>20080128</v>
      </c>
      <c r="D55878">
        <v>20080123</v>
      </c>
      <c r="E55878">
        <v>27474</v>
      </c>
      <c r="F55878">
        <v>1</v>
      </c>
      <c r="G55878">
        <v>5</v>
      </c>
      <c r="H55878">
        <v>3.99</v>
      </c>
      <c r="I55878">
        <v>1.4923</v>
      </c>
      <c r="J55878">
        <v>19.95</v>
      </c>
      <c r="K55878">
        <v>7.4615</v>
      </c>
      <c r="L55878">
        <v>12.4885</v>
      </c>
    </row>
    <row r="55879" spans="1:12" x14ac:dyDescent="0.25">
      <c r="A55879">
        <v>538</v>
      </c>
      <c r="B55879">
        <v>20080116</v>
      </c>
      <c r="C55879">
        <v>20080128</v>
      </c>
      <c r="D55879">
        <v>20080123</v>
      </c>
      <c r="E55879">
        <v>27474</v>
      </c>
      <c r="F55879">
        <v>1</v>
      </c>
      <c r="G55879">
        <v>17</v>
      </c>
      <c r="H55879">
        <v>21.49</v>
      </c>
      <c r="I55879">
        <v>8.0373000000000001</v>
      </c>
      <c r="J55879">
        <v>365.33</v>
      </c>
      <c r="K55879">
        <v>136.63409999999999</v>
      </c>
      <c r="L55879">
        <v>228.69589999999999</v>
      </c>
    </row>
    <row r="55880" spans="1:12" x14ac:dyDescent="0.25">
      <c r="A55880">
        <v>217</v>
      </c>
      <c r="B55880">
        <v>20080116</v>
      </c>
      <c r="C55880">
        <v>20080128</v>
      </c>
      <c r="D55880">
        <v>20080123</v>
      </c>
      <c r="E55880">
        <v>27474</v>
      </c>
      <c r="F55880">
        <v>1</v>
      </c>
      <c r="G55880">
        <v>7</v>
      </c>
      <c r="H55880">
        <v>34.99</v>
      </c>
      <c r="I55880">
        <v>13.0863</v>
      </c>
      <c r="J55880">
        <v>244.93</v>
      </c>
      <c r="K55880">
        <v>91.604100000000003</v>
      </c>
      <c r="L55880">
        <v>153.32589999999999</v>
      </c>
    </row>
    <row r="55881" spans="1:12" x14ac:dyDescent="0.25">
      <c r="A55881">
        <v>529</v>
      </c>
      <c r="B55881">
        <v>20080628</v>
      </c>
      <c r="C55881">
        <v>20080710</v>
      </c>
      <c r="D55881">
        <v>20080705</v>
      </c>
      <c r="E55881">
        <v>27475</v>
      </c>
      <c r="F55881">
        <v>1</v>
      </c>
      <c r="G55881">
        <v>7</v>
      </c>
      <c r="H55881">
        <v>3.99</v>
      </c>
      <c r="I55881">
        <v>1.4923</v>
      </c>
      <c r="J55881">
        <v>27.93</v>
      </c>
      <c r="K55881">
        <v>10.446099999999999</v>
      </c>
      <c r="L55881">
        <v>17.483899999999998</v>
      </c>
    </row>
    <row r="55882" spans="1:12" x14ac:dyDescent="0.25">
      <c r="A55882">
        <v>538</v>
      </c>
      <c r="B55882">
        <v>20080628</v>
      </c>
      <c r="C55882">
        <v>20080710</v>
      </c>
      <c r="D55882">
        <v>20080705</v>
      </c>
      <c r="E55882">
        <v>27475</v>
      </c>
      <c r="F55882">
        <v>1</v>
      </c>
      <c r="G55882">
        <v>16</v>
      </c>
      <c r="H55882">
        <v>21.49</v>
      </c>
      <c r="I55882">
        <v>8.0373000000000001</v>
      </c>
      <c r="J55882">
        <v>343.84</v>
      </c>
      <c r="K55882">
        <v>128.5968</v>
      </c>
      <c r="L55882">
        <v>215.2432</v>
      </c>
    </row>
    <row r="55883" spans="1:12" x14ac:dyDescent="0.25">
      <c r="A55883">
        <v>484</v>
      </c>
      <c r="B55883">
        <v>20080628</v>
      </c>
      <c r="C55883">
        <v>20080710</v>
      </c>
      <c r="D55883">
        <v>20080705</v>
      </c>
      <c r="E55883">
        <v>27475</v>
      </c>
      <c r="F55883">
        <v>1</v>
      </c>
      <c r="G55883">
        <v>3</v>
      </c>
      <c r="H55883">
        <v>7.95</v>
      </c>
      <c r="I55883">
        <v>2.9733000000000001</v>
      </c>
      <c r="J55883">
        <v>23.85</v>
      </c>
      <c r="K55883">
        <v>8.9199000000000002</v>
      </c>
      <c r="L55883">
        <v>14.930099999999999</v>
      </c>
    </row>
    <row r="55884" spans="1:12" x14ac:dyDescent="0.25">
      <c r="A55884">
        <v>538</v>
      </c>
      <c r="B55884">
        <v>20080527</v>
      </c>
      <c r="C55884">
        <v>20080608</v>
      </c>
      <c r="D55884">
        <v>20080603</v>
      </c>
      <c r="E55884">
        <v>27476</v>
      </c>
      <c r="F55884">
        <v>4</v>
      </c>
      <c r="G55884">
        <v>18</v>
      </c>
      <c r="H55884">
        <v>21.49</v>
      </c>
      <c r="I55884">
        <v>8.0373000000000001</v>
      </c>
      <c r="J55884">
        <v>386.82</v>
      </c>
      <c r="K55884">
        <v>144.67140000000001</v>
      </c>
      <c r="L55884">
        <v>242.14859999999999</v>
      </c>
    </row>
    <row r="55885" spans="1:12" x14ac:dyDescent="0.25">
      <c r="A55885">
        <v>529</v>
      </c>
      <c r="B55885">
        <v>20080527</v>
      </c>
      <c r="C55885">
        <v>20080608</v>
      </c>
      <c r="D55885">
        <v>20080603</v>
      </c>
      <c r="E55885">
        <v>27476</v>
      </c>
      <c r="F55885">
        <v>4</v>
      </c>
      <c r="G55885">
        <v>2</v>
      </c>
      <c r="H55885">
        <v>3.99</v>
      </c>
      <c r="I55885">
        <v>1.4923</v>
      </c>
      <c r="J55885">
        <v>7.98</v>
      </c>
      <c r="K55885">
        <v>2.9845999999999999</v>
      </c>
      <c r="L55885">
        <v>4.9954000000000001</v>
      </c>
    </row>
    <row r="55886" spans="1:12" x14ac:dyDescent="0.25">
      <c r="A55886">
        <v>538</v>
      </c>
      <c r="B55886">
        <v>20080101</v>
      </c>
      <c r="C55886">
        <v>20080113</v>
      </c>
      <c r="D55886">
        <v>20080108</v>
      </c>
      <c r="E55886">
        <v>27477</v>
      </c>
      <c r="F55886">
        <v>4</v>
      </c>
      <c r="G55886">
        <v>15</v>
      </c>
      <c r="H55886">
        <v>21.49</v>
      </c>
      <c r="I55886">
        <v>8.0373000000000001</v>
      </c>
      <c r="J55886">
        <v>322.35000000000002</v>
      </c>
      <c r="K55886">
        <v>120.5595</v>
      </c>
      <c r="L55886">
        <v>201.79050000000001</v>
      </c>
    </row>
    <row r="55887" spans="1:12" x14ac:dyDescent="0.25">
      <c r="A55887">
        <v>480</v>
      </c>
      <c r="B55887">
        <v>20080101</v>
      </c>
      <c r="C55887">
        <v>20080113</v>
      </c>
      <c r="D55887">
        <v>20080108</v>
      </c>
      <c r="E55887">
        <v>27477</v>
      </c>
      <c r="F55887">
        <v>4</v>
      </c>
      <c r="G55887">
        <v>16</v>
      </c>
      <c r="H55887">
        <v>2.29</v>
      </c>
      <c r="I55887">
        <v>0.85650000000000004</v>
      </c>
      <c r="J55887">
        <v>36.64</v>
      </c>
      <c r="K55887">
        <v>13.704000000000001</v>
      </c>
      <c r="L55887">
        <v>22.936</v>
      </c>
    </row>
    <row r="55888" spans="1:12" x14ac:dyDescent="0.25">
      <c r="A55888">
        <v>529</v>
      </c>
      <c r="B55888">
        <v>20071011</v>
      </c>
      <c r="C55888">
        <v>20071023</v>
      </c>
      <c r="D55888">
        <v>20071018</v>
      </c>
      <c r="E55888">
        <v>27478</v>
      </c>
      <c r="F55888">
        <v>4</v>
      </c>
      <c r="G55888">
        <v>16</v>
      </c>
      <c r="H55888">
        <v>3.99</v>
      </c>
      <c r="I55888">
        <v>1.4923</v>
      </c>
      <c r="J55888">
        <v>63.84</v>
      </c>
      <c r="K55888">
        <v>23.876799999999999</v>
      </c>
      <c r="L55888">
        <v>39.963200000000001</v>
      </c>
    </row>
    <row r="55889" spans="1:12" x14ac:dyDescent="0.25">
      <c r="A55889">
        <v>538</v>
      </c>
      <c r="B55889">
        <v>20071011</v>
      </c>
      <c r="C55889">
        <v>20071023</v>
      </c>
      <c r="D55889">
        <v>20071018</v>
      </c>
      <c r="E55889">
        <v>27478</v>
      </c>
      <c r="F55889">
        <v>4</v>
      </c>
      <c r="G55889">
        <v>4</v>
      </c>
      <c r="H55889">
        <v>21.49</v>
      </c>
      <c r="I55889">
        <v>8.0373000000000001</v>
      </c>
      <c r="J55889">
        <v>85.96</v>
      </c>
      <c r="K55889">
        <v>32.1492</v>
      </c>
      <c r="L55889">
        <v>53.8108</v>
      </c>
    </row>
    <row r="55890" spans="1:12" x14ac:dyDescent="0.25">
      <c r="A55890">
        <v>480</v>
      </c>
      <c r="B55890">
        <v>20071011</v>
      </c>
      <c r="C55890">
        <v>20071023</v>
      </c>
      <c r="D55890">
        <v>20071018</v>
      </c>
      <c r="E55890">
        <v>27478</v>
      </c>
      <c r="F55890">
        <v>4</v>
      </c>
      <c r="G55890">
        <v>1</v>
      </c>
      <c r="H55890">
        <v>2.29</v>
      </c>
      <c r="I55890">
        <v>0.85650000000000004</v>
      </c>
      <c r="J55890">
        <v>2.29</v>
      </c>
      <c r="K55890">
        <v>0.85650000000000004</v>
      </c>
      <c r="L55890">
        <v>1.4335</v>
      </c>
    </row>
    <row r="55891" spans="1:12" x14ac:dyDescent="0.25">
      <c r="A55891">
        <v>538</v>
      </c>
      <c r="B55891">
        <v>20070929</v>
      </c>
      <c r="C55891">
        <v>20071011</v>
      </c>
      <c r="D55891">
        <v>20071006</v>
      </c>
      <c r="E55891">
        <v>27479</v>
      </c>
      <c r="F55891">
        <v>4</v>
      </c>
      <c r="G55891">
        <v>19</v>
      </c>
      <c r="H55891">
        <v>21.49</v>
      </c>
      <c r="I55891">
        <v>8.0373000000000001</v>
      </c>
      <c r="J55891">
        <v>408.31</v>
      </c>
      <c r="K55891">
        <v>152.70869999999999</v>
      </c>
      <c r="L55891">
        <v>255.60130000000001</v>
      </c>
    </row>
    <row r="55892" spans="1:12" x14ac:dyDescent="0.25">
      <c r="A55892">
        <v>480</v>
      </c>
      <c r="B55892">
        <v>20070929</v>
      </c>
      <c r="C55892">
        <v>20071011</v>
      </c>
      <c r="D55892">
        <v>20071006</v>
      </c>
      <c r="E55892">
        <v>27479</v>
      </c>
      <c r="F55892">
        <v>4</v>
      </c>
      <c r="G55892">
        <v>7</v>
      </c>
      <c r="H55892">
        <v>2.29</v>
      </c>
      <c r="I55892">
        <v>0.85650000000000004</v>
      </c>
      <c r="J55892">
        <v>16.03</v>
      </c>
      <c r="K55892">
        <v>5.9954999999999998</v>
      </c>
      <c r="L55892">
        <v>10.0345</v>
      </c>
    </row>
    <row r="55893" spans="1:12" x14ac:dyDescent="0.25">
      <c r="A55893">
        <v>541</v>
      </c>
      <c r="B55893">
        <v>20080726</v>
      </c>
      <c r="C55893">
        <v>20080807</v>
      </c>
      <c r="D55893">
        <v>20080802</v>
      </c>
      <c r="E55893">
        <v>27480</v>
      </c>
      <c r="F55893">
        <v>4</v>
      </c>
      <c r="G55893">
        <v>15</v>
      </c>
      <c r="H55893">
        <v>28.99</v>
      </c>
      <c r="I55893">
        <v>10.8423</v>
      </c>
      <c r="J55893">
        <v>434.85</v>
      </c>
      <c r="K55893">
        <v>162.6345</v>
      </c>
      <c r="L55893">
        <v>272.21550000000002</v>
      </c>
    </row>
    <row r="55894" spans="1:12" x14ac:dyDescent="0.25">
      <c r="A55894">
        <v>530</v>
      </c>
      <c r="B55894">
        <v>20080726</v>
      </c>
      <c r="C55894">
        <v>20080807</v>
      </c>
      <c r="D55894">
        <v>20080802</v>
      </c>
      <c r="E55894">
        <v>27480</v>
      </c>
      <c r="F55894">
        <v>4</v>
      </c>
      <c r="G55894">
        <v>13</v>
      </c>
      <c r="H55894">
        <v>4.99</v>
      </c>
      <c r="I55894">
        <v>1.8663000000000001</v>
      </c>
      <c r="J55894">
        <v>64.87</v>
      </c>
      <c r="K55894">
        <v>24.261900000000001</v>
      </c>
      <c r="L55894">
        <v>40.6081</v>
      </c>
    </row>
    <row r="55895" spans="1:12" x14ac:dyDescent="0.25">
      <c r="A55895">
        <v>222</v>
      </c>
      <c r="B55895">
        <v>20080726</v>
      </c>
      <c r="C55895">
        <v>20080807</v>
      </c>
      <c r="D55895">
        <v>20080802</v>
      </c>
      <c r="E55895">
        <v>27480</v>
      </c>
      <c r="F55895">
        <v>4</v>
      </c>
      <c r="G55895">
        <v>3</v>
      </c>
      <c r="H55895">
        <v>34.99</v>
      </c>
      <c r="I55895">
        <v>13.0863</v>
      </c>
      <c r="J55895">
        <v>104.97</v>
      </c>
      <c r="K55895">
        <v>39.258899999999997</v>
      </c>
      <c r="L55895">
        <v>65.711100000000002</v>
      </c>
    </row>
    <row r="55896" spans="1:12" x14ac:dyDescent="0.25">
      <c r="A55896">
        <v>237</v>
      </c>
      <c r="B55896">
        <v>20080726</v>
      </c>
      <c r="C55896">
        <v>20080807</v>
      </c>
      <c r="D55896">
        <v>20080802</v>
      </c>
      <c r="E55896">
        <v>27480</v>
      </c>
      <c r="F55896">
        <v>4</v>
      </c>
      <c r="G55896">
        <v>6</v>
      </c>
      <c r="H55896">
        <v>49.99</v>
      </c>
      <c r="I55896">
        <v>38.4923</v>
      </c>
      <c r="J55896">
        <v>299.94</v>
      </c>
      <c r="K55896">
        <v>230.9538</v>
      </c>
      <c r="L55896">
        <v>68.986199999999997</v>
      </c>
    </row>
    <row r="55897" spans="1:12" x14ac:dyDescent="0.25">
      <c r="A55897">
        <v>541</v>
      </c>
      <c r="B55897">
        <v>20080209</v>
      </c>
      <c r="C55897">
        <v>20080221</v>
      </c>
      <c r="D55897">
        <v>20080216</v>
      </c>
      <c r="E55897">
        <v>27481</v>
      </c>
      <c r="F55897">
        <v>4</v>
      </c>
      <c r="G55897">
        <v>13</v>
      </c>
      <c r="H55897">
        <v>28.99</v>
      </c>
      <c r="I55897">
        <v>10.8423</v>
      </c>
      <c r="J55897">
        <v>376.87</v>
      </c>
      <c r="K55897">
        <v>140.94990000000001</v>
      </c>
      <c r="L55897">
        <v>235.92009999999999</v>
      </c>
    </row>
    <row r="55898" spans="1:12" x14ac:dyDescent="0.25">
      <c r="A55898">
        <v>530</v>
      </c>
      <c r="B55898">
        <v>20080209</v>
      </c>
      <c r="C55898">
        <v>20080221</v>
      </c>
      <c r="D55898">
        <v>20080216</v>
      </c>
      <c r="E55898">
        <v>27481</v>
      </c>
      <c r="F55898">
        <v>4</v>
      </c>
      <c r="G55898">
        <v>8</v>
      </c>
      <c r="H55898">
        <v>4.99</v>
      </c>
      <c r="I55898">
        <v>1.8663000000000001</v>
      </c>
      <c r="J55898">
        <v>39.92</v>
      </c>
      <c r="K55898">
        <v>14.930400000000001</v>
      </c>
      <c r="L55898">
        <v>24.989599999999999</v>
      </c>
    </row>
    <row r="55899" spans="1:12" x14ac:dyDescent="0.25">
      <c r="A55899">
        <v>465</v>
      </c>
      <c r="B55899">
        <v>20080209</v>
      </c>
      <c r="C55899">
        <v>20080221</v>
      </c>
      <c r="D55899">
        <v>20080216</v>
      </c>
      <c r="E55899">
        <v>27481</v>
      </c>
      <c r="F55899">
        <v>4</v>
      </c>
      <c r="G55899">
        <v>1</v>
      </c>
      <c r="H55899">
        <v>24.49</v>
      </c>
      <c r="I55899">
        <v>9.1593</v>
      </c>
      <c r="J55899">
        <v>24.49</v>
      </c>
      <c r="K55899">
        <v>9.1593</v>
      </c>
      <c r="L55899">
        <v>15.3307</v>
      </c>
    </row>
    <row r="55900" spans="1:12" x14ac:dyDescent="0.25">
      <c r="A55900">
        <v>529</v>
      </c>
      <c r="B55900">
        <v>20070907</v>
      </c>
      <c r="C55900">
        <v>20070919</v>
      </c>
      <c r="D55900">
        <v>20070914</v>
      </c>
      <c r="E55900">
        <v>27482</v>
      </c>
      <c r="F55900">
        <v>9</v>
      </c>
      <c r="G55900">
        <v>10</v>
      </c>
      <c r="H55900">
        <v>3.99</v>
      </c>
      <c r="I55900">
        <v>1.4923</v>
      </c>
      <c r="J55900">
        <v>39.9</v>
      </c>
      <c r="K55900">
        <v>14.923</v>
      </c>
      <c r="L55900">
        <v>24.977</v>
      </c>
    </row>
    <row r="55901" spans="1:12" x14ac:dyDescent="0.25">
      <c r="A55901">
        <v>217</v>
      </c>
      <c r="B55901">
        <v>20070907</v>
      </c>
      <c r="C55901">
        <v>20070919</v>
      </c>
      <c r="D55901">
        <v>20070914</v>
      </c>
      <c r="E55901">
        <v>27482</v>
      </c>
      <c r="F55901">
        <v>9</v>
      </c>
      <c r="G55901">
        <v>3</v>
      </c>
      <c r="H55901">
        <v>34.99</v>
      </c>
      <c r="I55901">
        <v>13.0863</v>
      </c>
      <c r="J55901">
        <v>104.97</v>
      </c>
      <c r="K55901">
        <v>39.258899999999997</v>
      </c>
      <c r="L55901">
        <v>65.711100000000002</v>
      </c>
    </row>
    <row r="55902" spans="1:12" x14ac:dyDescent="0.25">
      <c r="A55902">
        <v>325</v>
      </c>
      <c r="B55902">
        <v>20070605</v>
      </c>
      <c r="C55902">
        <v>20070617</v>
      </c>
      <c r="D55902">
        <v>20070612</v>
      </c>
      <c r="E55902">
        <v>27483</v>
      </c>
      <c r="F55902">
        <v>9</v>
      </c>
      <c r="G55902">
        <v>8</v>
      </c>
      <c r="H55902">
        <v>782.99</v>
      </c>
      <c r="I55902">
        <v>486.70659999999998</v>
      </c>
      <c r="J55902">
        <v>6263.92</v>
      </c>
      <c r="K55902">
        <v>3893.6527999999998</v>
      </c>
      <c r="L55902">
        <v>2370.2671999999998</v>
      </c>
    </row>
    <row r="55903" spans="1:12" x14ac:dyDescent="0.25">
      <c r="A55903">
        <v>584</v>
      </c>
      <c r="B55903">
        <v>20080617</v>
      </c>
      <c r="C55903">
        <v>20080629</v>
      </c>
      <c r="D55903">
        <v>20080624</v>
      </c>
      <c r="E55903">
        <v>27483</v>
      </c>
      <c r="F55903">
        <v>9</v>
      </c>
      <c r="G55903">
        <v>20</v>
      </c>
      <c r="H55903">
        <v>539.99</v>
      </c>
      <c r="I55903">
        <v>343.64960000000002</v>
      </c>
      <c r="J55903">
        <v>10799.8</v>
      </c>
      <c r="K55903">
        <v>6872.9920000000002</v>
      </c>
      <c r="L55903">
        <v>3926.808</v>
      </c>
    </row>
    <row r="55904" spans="1:12" x14ac:dyDescent="0.25">
      <c r="A55904">
        <v>214</v>
      </c>
      <c r="B55904">
        <v>20080617</v>
      </c>
      <c r="C55904">
        <v>20080629</v>
      </c>
      <c r="D55904">
        <v>20080624</v>
      </c>
      <c r="E55904">
        <v>27483</v>
      </c>
      <c r="F55904">
        <v>9</v>
      </c>
      <c r="G55904">
        <v>7</v>
      </c>
      <c r="H55904">
        <v>34.99</v>
      </c>
      <c r="I55904">
        <v>13.0863</v>
      </c>
      <c r="J55904">
        <v>244.93</v>
      </c>
      <c r="K55904">
        <v>91.604100000000003</v>
      </c>
      <c r="L55904">
        <v>153.32589999999999</v>
      </c>
    </row>
    <row r="55905" spans="1:12" x14ac:dyDescent="0.25">
      <c r="A55905">
        <v>463</v>
      </c>
      <c r="B55905">
        <v>20080617</v>
      </c>
      <c r="C55905">
        <v>20080629</v>
      </c>
      <c r="D55905">
        <v>20080624</v>
      </c>
      <c r="E55905">
        <v>27483</v>
      </c>
      <c r="F55905">
        <v>9</v>
      </c>
      <c r="G55905">
        <v>20</v>
      </c>
      <c r="H55905">
        <v>24.49</v>
      </c>
      <c r="I55905">
        <v>9.1593</v>
      </c>
      <c r="J55905">
        <v>489.8</v>
      </c>
      <c r="K55905">
        <v>183.18600000000001</v>
      </c>
      <c r="L55905">
        <v>306.61399999999998</v>
      </c>
    </row>
    <row r="55906" spans="1:12" x14ac:dyDescent="0.25">
      <c r="A55906">
        <v>343</v>
      </c>
      <c r="B55906">
        <v>20070614</v>
      </c>
      <c r="C55906">
        <v>20070626</v>
      </c>
      <c r="D55906">
        <v>20070621</v>
      </c>
      <c r="E55906">
        <v>27484</v>
      </c>
      <c r="F55906">
        <v>9</v>
      </c>
      <c r="G55906">
        <v>4</v>
      </c>
      <c r="H55906">
        <v>782.99</v>
      </c>
      <c r="I55906">
        <v>486.70659999999998</v>
      </c>
      <c r="J55906">
        <v>3131.96</v>
      </c>
      <c r="K55906">
        <v>1946.8263999999999</v>
      </c>
      <c r="L55906">
        <v>1185.1335999999999</v>
      </c>
    </row>
    <row r="55907" spans="1:12" x14ac:dyDescent="0.25">
      <c r="A55907">
        <v>584</v>
      </c>
      <c r="B55907">
        <v>20080613</v>
      </c>
      <c r="C55907">
        <v>20080625</v>
      </c>
      <c r="D55907">
        <v>20080620</v>
      </c>
      <c r="E55907">
        <v>27484</v>
      </c>
      <c r="F55907">
        <v>9</v>
      </c>
      <c r="G55907">
        <v>2</v>
      </c>
      <c r="H55907">
        <v>539.99</v>
      </c>
      <c r="I55907">
        <v>343.64960000000002</v>
      </c>
      <c r="J55907">
        <v>1079.98</v>
      </c>
      <c r="K55907">
        <v>687.29920000000004</v>
      </c>
      <c r="L55907">
        <v>392.68079999999998</v>
      </c>
    </row>
    <row r="55908" spans="1:12" x14ac:dyDescent="0.25">
      <c r="A55908">
        <v>333</v>
      </c>
      <c r="B55908">
        <v>20070621</v>
      </c>
      <c r="C55908">
        <v>20070703</v>
      </c>
      <c r="D55908">
        <v>20070628</v>
      </c>
      <c r="E55908">
        <v>27485</v>
      </c>
      <c r="F55908">
        <v>9</v>
      </c>
      <c r="G55908">
        <v>5</v>
      </c>
      <c r="H55908">
        <v>782.99</v>
      </c>
      <c r="I55908">
        <v>486.70659999999998</v>
      </c>
      <c r="J55908">
        <v>3914.95</v>
      </c>
      <c r="K55908">
        <v>2433.5329999999999</v>
      </c>
      <c r="L55908">
        <v>1481.4169999999999</v>
      </c>
    </row>
    <row r="55909" spans="1:12" x14ac:dyDescent="0.25">
      <c r="A55909">
        <v>584</v>
      </c>
      <c r="B55909">
        <v>20080601</v>
      </c>
      <c r="C55909">
        <v>20080613</v>
      </c>
      <c r="D55909">
        <v>20080608</v>
      </c>
      <c r="E55909">
        <v>27485</v>
      </c>
      <c r="F55909">
        <v>9</v>
      </c>
      <c r="G55909">
        <v>1</v>
      </c>
      <c r="H55909">
        <v>539.99</v>
      </c>
      <c r="I55909">
        <v>343.64960000000002</v>
      </c>
      <c r="J55909">
        <v>539.99</v>
      </c>
      <c r="K55909">
        <v>343.64960000000002</v>
      </c>
      <c r="L55909">
        <v>196.34039999999999</v>
      </c>
    </row>
    <row r="55910" spans="1:12" x14ac:dyDescent="0.25">
      <c r="A55910">
        <v>538</v>
      </c>
      <c r="B55910">
        <v>20080601</v>
      </c>
      <c r="C55910">
        <v>20080613</v>
      </c>
      <c r="D55910">
        <v>20080608</v>
      </c>
      <c r="E55910">
        <v>27485</v>
      </c>
      <c r="F55910">
        <v>9</v>
      </c>
      <c r="G55910">
        <v>1</v>
      </c>
      <c r="H55910">
        <v>21.49</v>
      </c>
      <c r="I55910">
        <v>8.0373000000000001</v>
      </c>
      <c r="J55910">
        <v>21.49</v>
      </c>
      <c r="K55910">
        <v>8.0373000000000001</v>
      </c>
      <c r="L55910">
        <v>13.4527</v>
      </c>
    </row>
    <row r="55911" spans="1:12" x14ac:dyDescent="0.25">
      <c r="A55911">
        <v>480</v>
      </c>
      <c r="B55911">
        <v>20080601</v>
      </c>
      <c r="C55911">
        <v>20080613</v>
      </c>
      <c r="D55911">
        <v>20080608</v>
      </c>
      <c r="E55911">
        <v>27485</v>
      </c>
      <c r="F55911">
        <v>9</v>
      </c>
      <c r="G55911">
        <v>5</v>
      </c>
      <c r="H55911">
        <v>2.29</v>
      </c>
      <c r="I55911">
        <v>0.85650000000000004</v>
      </c>
      <c r="J55911">
        <v>11.45</v>
      </c>
      <c r="K55911">
        <v>4.2824999999999998</v>
      </c>
      <c r="L55911">
        <v>7.1675000000000004</v>
      </c>
    </row>
    <row r="55912" spans="1:12" x14ac:dyDescent="0.25">
      <c r="A55912">
        <v>484</v>
      </c>
      <c r="B55912">
        <v>20080601</v>
      </c>
      <c r="C55912">
        <v>20080613</v>
      </c>
      <c r="D55912">
        <v>20080608</v>
      </c>
      <c r="E55912">
        <v>27485</v>
      </c>
      <c r="F55912">
        <v>9</v>
      </c>
      <c r="G55912">
        <v>5</v>
      </c>
      <c r="H55912">
        <v>7.95</v>
      </c>
      <c r="I55912">
        <v>2.9733000000000001</v>
      </c>
      <c r="J55912">
        <v>39.75</v>
      </c>
      <c r="K55912">
        <v>14.8665</v>
      </c>
      <c r="L55912">
        <v>24.883500000000002</v>
      </c>
    </row>
    <row r="55913" spans="1:12" x14ac:dyDescent="0.25">
      <c r="A55913">
        <v>341</v>
      </c>
      <c r="B55913">
        <v>20070626</v>
      </c>
      <c r="C55913">
        <v>20070708</v>
      </c>
      <c r="D55913">
        <v>20070703</v>
      </c>
      <c r="E55913">
        <v>27486</v>
      </c>
      <c r="F55913">
        <v>9</v>
      </c>
      <c r="G55913">
        <v>14</v>
      </c>
      <c r="H55913">
        <v>782.99</v>
      </c>
      <c r="I55913">
        <v>486.70659999999998</v>
      </c>
      <c r="J55913">
        <v>10961.86</v>
      </c>
      <c r="K55913">
        <v>6813.8923999999997</v>
      </c>
      <c r="L55913">
        <v>4147.9675999999999</v>
      </c>
    </row>
    <row r="55914" spans="1:12" x14ac:dyDescent="0.25">
      <c r="A55914">
        <v>584</v>
      </c>
      <c r="B55914">
        <v>20080609</v>
      </c>
      <c r="C55914">
        <v>20080621</v>
      </c>
      <c r="D55914">
        <v>20080616</v>
      </c>
      <c r="E55914">
        <v>27486</v>
      </c>
      <c r="F55914">
        <v>9</v>
      </c>
      <c r="G55914">
        <v>16</v>
      </c>
      <c r="H55914">
        <v>539.99</v>
      </c>
      <c r="I55914">
        <v>343.64960000000002</v>
      </c>
      <c r="J55914">
        <v>8639.84</v>
      </c>
      <c r="K55914">
        <v>5498.3936000000003</v>
      </c>
      <c r="L55914">
        <v>3141.4463999999998</v>
      </c>
    </row>
    <row r="55915" spans="1:12" x14ac:dyDescent="0.25">
      <c r="A55915">
        <v>479</v>
      </c>
      <c r="B55915">
        <v>20080609</v>
      </c>
      <c r="C55915">
        <v>20080621</v>
      </c>
      <c r="D55915">
        <v>20080616</v>
      </c>
      <c r="E55915">
        <v>27486</v>
      </c>
      <c r="F55915">
        <v>9</v>
      </c>
      <c r="G55915">
        <v>8</v>
      </c>
      <c r="H55915">
        <v>8.99</v>
      </c>
      <c r="I55915">
        <v>3.3622999999999998</v>
      </c>
      <c r="J55915">
        <v>71.92</v>
      </c>
      <c r="K55915">
        <v>26.898399999999999</v>
      </c>
      <c r="L55915">
        <v>45.021599999999999</v>
      </c>
    </row>
    <row r="55916" spans="1:12" x14ac:dyDescent="0.25">
      <c r="A55916">
        <v>477</v>
      </c>
      <c r="B55916">
        <v>20080609</v>
      </c>
      <c r="C55916">
        <v>20080621</v>
      </c>
      <c r="D55916">
        <v>20080616</v>
      </c>
      <c r="E55916">
        <v>27486</v>
      </c>
      <c r="F55916">
        <v>9</v>
      </c>
      <c r="G55916">
        <v>8</v>
      </c>
      <c r="H55916">
        <v>4.99</v>
      </c>
      <c r="I55916">
        <v>1.8663000000000001</v>
      </c>
      <c r="J55916">
        <v>39.92</v>
      </c>
      <c r="K55916">
        <v>14.930400000000001</v>
      </c>
      <c r="L55916">
        <v>24.989599999999999</v>
      </c>
    </row>
    <row r="55917" spans="1:12" x14ac:dyDescent="0.25">
      <c r="A55917">
        <v>217</v>
      </c>
      <c r="B55917">
        <v>20080609</v>
      </c>
      <c r="C55917">
        <v>20080621</v>
      </c>
      <c r="D55917">
        <v>20080616</v>
      </c>
      <c r="E55917">
        <v>27486</v>
      </c>
      <c r="F55917">
        <v>9</v>
      </c>
      <c r="G55917">
        <v>18</v>
      </c>
      <c r="H55917">
        <v>34.99</v>
      </c>
      <c r="I55917">
        <v>13.0863</v>
      </c>
      <c r="J55917">
        <v>629.82000000000005</v>
      </c>
      <c r="K55917">
        <v>235.55340000000001</v>
      </c>
      <c r="L55917">
        <v>394.26659999999998</v>
      </c>
    </row>
    <row r="55918" spans="1:12" x14ac:dyDescent="0.25">
      <c r="A55918">
        <v>331</v>
      </c>
      <c r="B55918">
        <v>20070601</v>
      </c>
      <c r="C55918">
        <v>20070613</v>
      </c>
      <c r="D55918">
        <v>20070608</v>
      </c>
      <c r="E55918">
        <v>27487</v>
      </c>
      <c r="F55918">
        <v>9</v>
      </c>
      <c r="G55918">
        <v>17</v>
      </c>
      <c r="H55918">
        <v>782.99</v>
      </c>
      <c r="I55918">
        <v>486.70659999999998</v>
      </c>
      <c r="J55918">
        <v>13310.83</v>
      </c>
      <c r="K55918">
        <v>8274.0121999999992</v>
      </c>
      <c r="L55918">
        <v>5036.8177999999998</v>
      </c>
    </row>
    <row r="55919" spans="1:12" x14ac:dyDescent="0.25">
      <c r="A55919">
        <v>605</v>
      </c>
      <c r="B55919">
        <v>20080617</v>
      </c>
      <c r="C55919">
        <v>20080629</v>
      </c>
      <c r="D55919">
        <v>20080624</v>
      </c>
      <c r="E55919">
        <v>27487</v>
      </c>
      <c r="F55919">
        <v>9</v>
      </c>
      <c r="G55919">
        <v>14</v>
      </c>
      <c r="H55919">
        <v>539.99</v>
      </c>
      <c r="I55919">
        <v>343.64960000000002</v>
      </c>
      <c r="J55919">
        <v>7559.86</v>
      </c>
      <c r="K55919">
        <v>4811.0944</v>
      </c>
      <c r="L55919">
        <v>2748.7656000000002</v>
      </c>
    </row>
    <row r="55920" spans="1:12" x14ac:dyDescent="0.25">
      <c r="A55920">
        <v>329</v>
      </c>
      <c r="B55920">
        <v>20070603</v>
      </c>
      <c r="C55920">
        <v>20070615</v>
      </c>
      <c r="D55920">
        <v>20070610</v>
      </c>
      <c r="E55920">
        <v>27488</v>
      </c>
      <c r="F55920">
        <v>9</v>
      </c>
      <c r="G55920">
        <v>13</v>
      </c>
      <c r="H55920">
        <v>782.99</v>
      </c>
      <c r="I55920">
        <v>486.70659999999998</v>
      </c>
      <c r="J55920">
        <v>10178.870000000001</v>
      </c>
      <c r="K55920">
        <v>6327.1858000000002</v>
      </c>
      <c r="L55920">
        <v>3851.6842000000001</v>
      </c>
    </row>
    <row r="55921" spans="1:12" x14ac:dyDescent="0.25">
      <c r="A55921">
        <v>604</v>
      </c>
      <c r="B55921">
        <v>20080617</v>
      </c>
      <c r="C55921">
        <v>20080629</v>
      </c>
      <c r="D55921">
        <v>20080624</v>
      </c>
      <c r="E55921">
        <v>27488</v>
      </c>
      <c r="F55921">
        <v>9</v>
      </c>
      <c r="G55921">
        <v>19</v>
      </c>
      <c r="H55921">
        <v>539.99</v>
      </c>
      <c r="I55921">
        <v>343.64960000000002</v>
      </c>
      <c r="J55921">
        <v>10259.81</v>
      </c>
      <c r="K55921">
        <v>6529.3424000000005</v>
      </c>
      <c r="L55921">
        <v>3730.4675999999999</v>
      </c>
    </row>
    <row r="55922" spans="1:12" x14ac:dyDescent="0.25">
      <c r="A55922">
        <v>325</v>
      </c>
      <c r="B55922">
        <v>20070603</v>
      </c>
      <c r="C55922">
        <v>20070615</v>
      </c>
      <c r="D55922">
        <v>20070610</v>
      </c>
      <c r="E55922">
        <v>27489</v>
      </c>
      <c r="F55922">
        <v>9</v>
      </c>
      <c r="G55922">
        <v>11</v>
      </c>
      <c r="H55922">
        <v>782.99</v>
      </c>
      <c r="I55922">
        <v>486.70659999999998</v>
      </c>
      <c r="J55922">
        <v>8612.89</v>
      </c>
      <c r="K55922">
        <v>5353.7726000000002</v>
      </c>
      <c r="L55922">
        <v>3259.1174000000001</v>
      </c>
    </row>
    <row r="55923" spans="1:12" x14ac:dyDescent="0.25">
      <c r="A55923">
        <v>604</v>
      </c>
      <c r="B55923">
        <v>20080626</v>
      </c>
      <c r="C55923">
        <v>20080708</v>
      </c>
      <c r="D55923">
        <v>20080703</v>
      </c>
      <c r="E55923">
        <v>27489</v>
      </c>
      <c r="F55923">
        <v>9</v>
      </c>
      <c r="G55923">
        <v>14</v>
      </c>
      <c r="H55923">
        <v>539.99</v>
      </c>
      <c r="I55923">
        <v>343.64960000000002</v>
      </c>
      <c r="J55923">
        <v>7559.86</v>
      </c>
      <c r="K55923">
        <v>4811.0944</v>
      </c>
      <c r="L55923">
        <v>2748.7656000000002</v>
      </c>
    </row>
    <row r="55924" spans="1:12" x14ac:dyDescent="0.25">
      <c r="A55924">
        <v>538</v>
      </c>
      <c r="B55924">
        <v>20080626</v>
      </c>
      <c r="C55924">
        <v>20080708</v>
      </c>
      <c r="D55924">
        <v>20080703</v>
      </c>
      <c r="E55924">
        <v>27489</v>
      </c>
      <c r="F55924">
        <v>9</v>
      </c>
      <c r="G55924">
        <v>15</v>
      </c>
      <c r="H55924">
        <v>21.49</v>
      </c>
      <c r="I55924">
        <v>8.0373000000000001</v>
      </c>
      <c r="J55924">
        <v>322.35000000000002</v>
      </c>
      <c r="K55924">
        <v>120.5595</v>
      </c>
      <c r="L55924">
        <v>201.79050000000001</v>
      </c>
    </row>
    <row r="55925" spans="1:12" x14ac:dyDescent="0.25">
      <c r="A55925">
        <v>529</v>
      </c>
      <c r="B55925">
        <v>20080626</v>
      </c>
      <c r="C55925">
        <v>20080708</v>
      </c>
      <c r="D55925">
        <v>20080703</v>
      </c>
      <c r="E55925">
        <v>27489</v>
      </c>
      <c r="F55925">
        <v>9</v>
      </c>
      <c r="G55925">
        <v>20</v>
      </c>
      <c r="H55925">
        <v>3.99</v>
      </c>
      <c r="I55925">
        <v>1.4923</v>
      </c>
      <c r="J55925">
        <v>79.8</v>
      </c>
      <c r="K55925">
        <v>29.846</v>
      </c>
      <c r="L55925">
        <v>49.954000000000001</v>
      </c>
    </row>
    <row r="55926" spans="1:12" x14ac:dyDescent="0.25">
      <c r="A55926">
        <v>222</v>
      </c>
      <c r="B55926">
        <v>20080626</v>
      </c>
      <c r="C55926">
        <v>20080708</v>
      </c>
      <c r="D55926">
        <v>20080703</v>
      </c>
      <c r="E55926">
        <v>27489</v>
      </c>
      <c r="F55926">
        <v>9</v>
      </c>
      <c r="G55926">
        <v>2</v>
      </c>
      <c r="H55926">
        <v>34.99</v>
      </c>
      <c r="I55926">
        <v>13.0863</v>
      </c>
      <c r="J55926">
        <v>69.98</v>
      </c>
      <c r="K55926">
        <v>26.172599999999999</v>
      </c>
      <c r="L55926">
        <v>43.807400000000001</v>
      </c>
    </row>
    <row r="55927" spans="1:12" x14ac:dyDescent="0.25">
      <c r="A55927">
        <v>343</v>
      </c>
      <c r="B55927">
        <v>20070603</v>
      </c>
      <c r="C55927">
        <v>20070615</v>
      </c>
      <c r="D55927">
        <v>20070610</v>
      </c>
      <c r="E55927">
        <v>27490</v>
      </c>
      <c r="F55927">
        <v>9</v>
      </c>
      <c r="G55927">
        <v>5</v>
      </c>
      <c r="H55927">
        <v>782.99</v>
      </c>
      <c r="I55927">
        <v>486.70659999999998</v>
      </c>
      <c r="J55927">
        <v>3914.95</v>
      </c>
      <c r="K55927">
        <v>2433.5329999999999</v>
      </c>
      <c r="L55927">
        <v>1481.4169999999999</v>
      </c>
    </row>
    <row r="55928" spans="1:12" x14ac:dyDescent="0.25">
      <c r="A55928">
        <v>604</v>
      </c>
      <c r="B55928">
        <v>20080617</v>
      </c>
      <c r="C55928">
        <v>20080629</v>
      </c>
      <c r="D55928">
        <v>20080624</v>
      </c>
      <c r="E55928">
        <v>27490</v>
      </c>
      <c r="F55928">
        <v>9</v>
      </c>
      <c r="G55928">
        <v>5</v>
      </c>
      <c r="H55928">
        <v>539.99</v>
      </c>
      <c r="I55928">
        <v>343.64960000000002</v>
      </c>
      <c r="J55928">
        <v>2699.95</v>
      </c>
      <c r="K55928">
        <v>1718.248</v>
      </c>
      <c r="L55928">
        <v>981.702</v>
      </c>
    </row>
    <row r="55929" spans="1:12" x14ac:dyDescent="0.25">
      <c r="A55929">
        <v>479</v>
      </c>
      <c r="B55929">
        <v>20080617</v>
      </c>
      <c r="C55929">
        <v>20080629</v>
      </c>
      <c r="D55929">
        <v>20080624</v>
      </c>
      <c r="E55929">
        <v>27490</v>
      </c>
      <c r="F55929">
        <v>9</v>
      </c>
      <c r="G55929">
        <v>18</v>
      </c>
      <c r="H55929">
        <v>8.99</v>
      </c>
      <c r="I55929">
        <v>3.3622999999999998</v>
      </c>
      <c r="J55929">
        <v>161.82</v>
      </c>
      <c r="K55929">
        <v>60.5214</v>
      </c>
      <c r="L55929">
        <v>101.29859999999999</v>
      </c>
    </row>
    <row r="55930" spans="1:12" x14ac:dyDescent="0.25">
      <c r="A55930">
        <v>529</v>
      </c>
      <c r="B55930">
        <v>20080113</v>
      </c>
      <c r="C55930">
        <v>20080125</v>
      </c>
      <c r="D55930">
        <v>20080120</v>
      </c>
      <c r="E55930">
        <v>27491</v>
      </c>
      <c r="F55930">
        <v>9</v>
      </c>
      <c r="G55930">
        <v>18</v>
      </c>
      <c r="H55930">
        <v>3.99</v>
      </c>
      <c r="I55930">
        <v>1.4923</v>
      </c>
      <c r="J55930">
        <v>71.819999999999993</v>
      </c>
      <c r="K55930">
        <v>26.8614</v>
      </c>
      <c r="L55930">
        <v>44.958599999999997</v>
      </c>
    </row>
    <row r="55931" spans="1:12" x14ac:dyDescent="0.25">
      <c r="A55931">
        <v>217</v>
      </c>
      <c r="B55931">
        <v>20080113</v>
      </c>
      <c r="C55931">
        <v>20080125</v>
      </c>
      <c r="D55931">
        <v>20080120</v>
      </c>
      <c r="E55931">
        <v>27491</v>
      </c>
      <c r="F55931">
        <v>9</v>
      </c>
      <c r="G55931">
        <v>4</v>
      </c>
      <c r="H55931">
        <v>34.99</v>
      </c>
      <c r="I55931">
        <v>13.0863</v>
      </c>
      <c r="J55931">
        <v>139.96</v>
      </c>
      <c r="K55931">
        <v>52.345199999999998</v>
      </c>
      <c r="L55931">
        <v>87.614800000000002</v>
      </c>
    </row>
    <row r="55932" spans="1:12" x14ac:dyDescent="0.25">
      <c r="A55932">
        <v>333</v>
      </c>
      <c r="B55932">
        <v>20070614</v>
      </c>
      <c r="C55932">
        <v>20070626</v>
      </c>
      <c r="D55932">
        <v>20070621</v>
      </c>
      <c r="E55932">
        <v>27492</v>
      </c>
      <c r="F55932">
        <v>9</v>
      </c>
      <c r="G55932">
        <v>17</v>
      </c>
      <c r="H55932">
        <v>782.99</v>
      </c>
      <c r="I55932">
        <v>486.70659999999998</v>
      </c>
      <c r="J55932">
        <v>13310.83</v>
      </c>
      <c r="K55932">
        <v>8274.0121999999992</v>
      </c>
      <c r="L55932">
        <v>5036.8177999999998</v>
      </c>
    </row>
    <row r="55933" spans="1:12" x14ac:dyDescent="0.25">
      <c r="A55933">
        <v>584</v>
      </c>
      <c r="B55933">
        <v>20080603</v>
      </c>
      <c r="C55933">
        <v>20080615</v>
      </c>
      <c r="D55933">
        <v>20080610</v>
      </c>
      <c r="E55933">
        <v>27492</v>
      </c>
      <c r="F55933">
        <v>9</v>
      </c>
      <c r="G55933">
        <v>16</v>
      </c>
      <c r="H55933">
        <v>539.99</v>
      </c>
      <c r="I55933">
        <v>343.64960000000002</v>
      </c>
      <c r="J55933">
        <v>8639.84</v>
      </c>
      <c r="K55933">
        <v>5498.3936000000003</v>
      </c>
      <c r="L55933">
        <v>3141.4463999999998</v>
      </c>
    </row>
    <row r="55934" spans="1:12" x14ac:dyDescent="0.25">
      <c r="A55934">
        <v>477</v>
      </c>
      <c r="B55934">
        <v>20080603</v>
      </c>
      <c r="C55934">
        <v>20080615</v>
      </c>
      <c r="D55934">
        <v>20080610</v>
      </c>
      <c r="E55934">
        <v>27492</v>
      </c>
      <c r="F55934">
        <v>9</v>
      </c>
      <c r="G55934">
        <v>15</v>
      </c>
      <c r="H55934">
        <v>4.99</v>
      </c>
      <c r="I55934">
        <v>1.8663000000000001</v>
      </c>
      <c r="J55934">
        <v>74.849999999999994</v>
      </c>
      <c r="K55934">
        <v>27.994499999999999</v>
      </c>
      <c r="L55934">
        <v>46.855499999999999</v>
      </c>
    </row>
    <row r="55935" spans="1:12" x14ac:dyDescent="0.25">
      <c r="A55935">
        <v>479</v>
      </c>
      <c r="B55935">
        <v>20080603</v>
      </c>
      <c r="C55935">
        <v>20080615</v>
      </c>
      <c r="D55935">
        <v>20080610</v>
      </c>
      <c r="E55935">
        <v>27492</v>
      </c>
      <c r="F55935">
        <v>9</v>
      </c>
      <c r="G55935">
        <v>3</v>
      </c>
      <c r="H55935">
        <v>8.99</v>
      </c>
      <c r="I55935">
        <v>3.3622999999999998</v>
      </c>
      <c r="J55935">
        <v>26.97</v>
      </c>
      <c r="K55935">
        <v>10.0869</v>
      </c>
      <c r="L55935">
        <v>16.883099999999999</v>
      </c>
    </row>
    <row r="55936" spans="1:12" x14ac:dyDescent="0.25">
      <c r="A55936">
        <v>484</v>
      </c>
      <c r="B55936">
        <v>20080603</v>
      </c>
      <c r="C55936">
        <v>20080615</v>
      </c>
      <c r="D55936">
        <v>20080610</v>
      </c>
      <c r="E55936">
        <v>27492</v>
      </c>
      <c r="F55936">
        <v>9</v>
      </c>
      <c r="G55936">
        <v>18</v>
      </c>
      <c r="H55936">
        <v>7.95</v>
      </c>
      <c r="I55936">
        <v>2.9733000000000001</v>
      </c>
      <c r="J55936">
        <v>143.1</v>
      </c>
      <c r="K55936">
        <v>53.519399999999997</v>
      </c>
      <c r="L55936">
        <v>89.580600000000004</v>
      </c>
    </row>
    <row r="55937" spans="1:12" x14ac:dyDescent="0.25">
      <c r="A55937">
        <v>337</v>
      </c>
      <c r="B55937">
        <v>20070605</v>
      </c>
      <c r="C55937">
        <v>20070617</v>
      </c>
      <c r="D55937">
        <v>20070612</v>
      </c>
      <c r="E55937">
        <v>27493</v>
      </c>
      <c r="F55937">
        <v>9</v>
      </c>
      <c r="G55937">
        <v>4</v>
      </c>
      <c r="H55937">
        <v>782.99</v>
      </c>
      <c r="I55937">
        <v>486.70659999999998</v>
      </c>
      <c r="J55937">
        <v>3131.96</v>
      </c>
      <c r="K55937">
        <v>1946.8263999999999</v>
      </c>
      <c r="L55937">
        <v>1185.1335999999999</v>
      </c>
    </row>
    <row r="55938" spans="1:12" x14ac:dyDescent="0.25">
      <c r="A55938">
        <v>604</v>
      </c>
      <c r="B55938">
        <v>20080613</v>
      </c>
      <c r="C55938">
        <v>20080625</v>
      </c>
      <c r="D55938">
        <v>20080620</v>
      </c>
      <c r="E55938">
        <v>27493</v>
      </c>
      <c r="F55938">
        <v>9</v>
      </c>
      <c r="G55938">
        <v>13</v>
      </c>
      <c r="H55938">
        <v>539.99</v>
      </c>
      <c r="I55938">
        <v>343.64960000000002</v>
      </c>
      <c r="J55938">
        <v>7019.87</v>
      </c>
      <c r="K55938">
        <v>4467.4448000000002</v>
      </c>
      <c r="L55938">
        <v>2552.4252000000001</v>
      </c>
    </row>
    <row r="55939" spans="1:12" x14ac:dyDescent="0.25">
      <c r="A55939">
        <v>538</v>
      </c>
      <c r="B55939">
        <v>20080613</v>
      </c>
      <c r="C55939">
        <v>20080625</v>
      </c>
      <c r="D55939">
        <v>20080620</v>
      </c>
      <c r="E55939">
        <v>27493</v>
      </c>
      <c r="F55939">
        <v>9</v>
      </c>
      <c r="G55939">
        <v>14</v>
      </c>
      <c r="H55939">
        <v>21.49</v>
      </c>
      <c r="I55939">
        <v>8.0373000000000001</v>
      </c>
      <c r="J55939">
        <v>300.86</v>
      </c>
      <c r="K55939">
        <v>112.5222</v>
      </c>
      <c r="L55939">
        <v>188.33779999999999</v>
      </c>
    </row>
    <row r="55940" spans="1:12" x14ac:dyDescent="0.25">
      <c r="A55940">
        <v>225</v>
      </c>
      <c r="B55940">
        <v>20080613</v>
      </c>
      <c r="C55940">
        <v>20080625</v>
      </c>
      <c r="D55940">
        <v>20080620</v>
      </c>
      <c r="E55940">
        <v>27493</v>
      </c>
      <c r="F55940">
        <v>9</v>
      </c>
      <c r="G55940">
        <v>15</v>
      </c>
      <c r="H55940">
        <v>8.99</v>
      </c>
      <c r="I55940">
        <v>6.9222999999999999</v>
      </c>
      <c r="J55940">
        <v>134.85</v>
      </c>
      <c r="K55940">
        <v>103.83450000000001</v>
      </c>
      <c r="L55940">
        <v>31.015499999999999</v>
      </c>
    </row>
    <row r="55941" spans="1:12" x14ac:dyDescent="0.25">
      <c r="A55941">
        <v>341</v>
      </c>
      <c r="B55941">
        <v>20070628</v>
      </c>
      <c r="C55941">
        <v>20070710</v>
      </c>
      <c r="D55941">
        <v>20070705</v>
      </c>
      <c r="E55941">
        <v>27494</v>
      </c>
      <c r="F55941">
        <v>9</v>
      </c>
      <c r="G55941">
        <v>7</v>
      </c>
      <c r="H55941">
        <v>782.99</v>
      </c>
      <c r="I55941">
        <v>486.70659999999998</v>
      </c>
      <c r="J55941">
        <v>5480.93</v>
      </c>
      <c r="K55941">
        <v>3406.9461999999999</v>
      </c>
      <c r="L55941">
        <v>2073.9838</v>
      </c>
    </row>
    <row r="55942" spans="1:12" x14ac:dyDescent="0.25">
      <c r="A55942">
        <v>384</v>
      </c>
      <c r="B55942">
        <v>20080501</v>
      </c>
      <c r="C55942">
        <v>20080513</v>
      </c>
      <c r="D55942">
        <v>20080508</v>
      </c>
      <c r="E55942">
        <v>27494</v>
      </c>
      <c r="F55942">
        <v>9</v>
      </c>
      <c r="G55942">
        <v>10</v>
      </c>
      <c r="H55942">
        <v>1120.49</v>
      </c>
      <c r="I55942">
        <v>713.07979999999998</v>
      </c>
      <c r="J55942">
        <v>11204.9</v>
      </c>
      <c r="K55942">
        <v>7130.7979999999998</v>
      </c>
      <c r="L55942">
        <v>4074.1019999999999</v>
      </c>
    </row>
    <row r="55943" spans="1:12" x14ac:dyDescent="0.25">
      <c r="A55943">
        <v>479</v>
      </c>
      <c r="B55943">
        <v>20080501</v>
      </c>
      <c r="C55943">
        <v>20080513</v>
      </c>
      <c r="D55943">
        <v>20080508</v>
      </c>
      <c r="E55943">
        <v>27494</v>
      </c>
      <c r="F55943">
        <v>9</v>
      </c>
      <c r="G55943">
        <v>4</v>
      </c>
      <c r="H55943">
        <v>8.99</v>
      </c>
      <c r="I55943">
        <v>3.3622999999999998</v>
      </c>
      <c r="J55943">
        <v>35.96</v>
      </c>
      <c r="K55943">
        <v>13.449199999999999</v>
      </c>
      <c r="L55943">
        <v>22.5108</v>
      </c>
    </row>
    <row r="55944" spans="1:12" x14ac:dyDescent="0.25">
      <c r="A55944">
        <v>477</v>
      </c>
      <c r="B55944">
        <v>20080501</v>
      </c>
      <c r="C55944">
        <v>20080513</v>
      </c>
      <c r="D55944">
        <v>20080508</v>
      </c>
      <c r="E55944">
        <v>27494</v>
      </c>
      <c r="F55944">
        <v>9</v>
      </c>
      <c r="G55944">
        <v>7</v>
      </c>
      <c r="H55944">
        <v>4.99</v>
      </c>
      <c r="I55944">
        <v>1.8663000000000001</v>
      </c>
      <c r="J55944">
        <v>34.93</v>
      </c>
      <c r="K55944">
        <v>13.0641</v>
      </c>
      <c r="L55944">
        <v>21.8659</v>
      </c>
    </row>
    <row r="55945" spans="1:12" x14ac:dyDescent="0.25">
      <c r="A55945">
        <v>222</v>
      </c>
      <c r="B55945">
        <v>20080501</v>
      </c>
      <c r="C55945">
        <v>20080513</v>
      </c>
      <c r="D55945">
        <v>20080508</v>
      </c>
      <c r="E55945">
        <v>27494</v>
      </c>
      <c r="F55945">
        <v>9</v>
      </c>
      <c r="G55945">
        <v>10</v>
      </c>
      <c r="H55945">
        <v>34.99</v>
      </c>
      <c r="I55945">
        <v>13.0863</v>
      </c>
      <c r="J55945">
        <v>349.9</v>
      </c>
      <c r="K55945">
        <v>130.863</v>
      </c>
      <c r="L55945">
        <v>219.03700000000001</v>
      </c>
    </row>
    <row r="55946" spans="1:12" x14ac:dyDescent="0.25">
      <c r="A55946">
        <v>537</v>
      </c>
      <c r="B55946">
        <v>20080321</v>
      </c>
      <c r="C55946">
        <v>20080402</v>
      </c>
      <c r="D55946">
        <v>20080328</v>
      </c>
      <c r="E55946">
        <v>27495</v>
      </c>
      <c r="F55946">
        <v>9</v>
      </c>
      <c r="G55946">
        <v>1</v>
      </c>
      <c r="H55946">
        <v>35</v>
      </c>
      <c r="I55946">
        <v>13.09</v>
      </c>
      <c r="J55946">
        <v>35</v>
      </c>
      <c r="K55946">
        <v>13.09</v>
      </c>
      <c r="L55946">
        <v>21.91</v>
      </c>
    </row>
    <row r="55947" spans="1:12" x14ac:dyDescent="0.25">
      <c r="A55947">
        <v>528</v>
      </c>
      <c r="B55947">
        <v>20071031</v>
      </c>
      <c r="C55947">
        <v>20071112</v>
      </c>
      <c r="D55947">
        <v>20071107</v>
      </c>
      <c r="E55947">
        <v>27496</v>
      </c>
      <c r="F55947">
        <v>9</v>
      </c>
      <c r="G55947">
        <v>12</v>
      </c>
      <c r="H55947">
        <v>4.99</v>
      </c>
      <c r="I55947">
        <v>1.8663000000000001</v>
      </c>
      <c r="J55947">
        <v>59.88</v>
      </c>
      <c r="K55947">
        <v>22.395600000000002</v>
      </c>
      <c r="L55947">
        <v>37.484400000000001</v>
      </c>
    </row>
    <row r="55948" spans="1:12" x14ac:dyDescent="0.25">
      <c r="A55948">
        <v>537</v>
      </c>
      <c r="B55948">
        <v>20071031</v>
      </c>
      <c r="C55948">
        <v>20071112</v>
      </c>
      <c r="D55948">
        <v>20071107</v>
      </c>
      <c r="E55948">
        <v>27496</v>
      </c>
      <c r="F55948">
        <v>9</v>
      </c>
      <c r="G55948">
        <v>18</v>
      </c>
      <c r="H55948">
        <v>35</v>
      </c>
      <c r="I55948">
        <v>13.09</v>
      </c>
      <c r="J55948">
        <v>630</v>
      </c>
      <c r="K55948">
        <v>235.62</v>
      </c>
      <c r="L55948">
        <v>394.38</v>
      </c>
    </row>
    <row r="55949" spans="1:12" x14ac:dyDescent="0.25">
      <c r="A55949">
        <v>480</v>
      </c>
      <c r="B55949">
        <v>20071031</v>
      </c>
      <c r="C55949">
        <v>20071112</v>
      </c>
      <c r="D55949">
        <v>20071107</v>
      </c>
      <c r="E55949">
        <v>27496</v>
      </c>
      <c r="F55949">
        <v>9</v>
      </c>
      <c r="G55949">
        <v>10</v>
      </c>
      <c r="H55949">
        <v>2.29</v>
      </c>
      <c r="I55949">
        <v>0.85650000000000004</v>
      </c>
      <c r="J55949">
        <v>22.9</v>
      </c>
      <c r="K55949">
        <v>8.5649999999999995</v>
      </c>
      <c r="L55949">
        <v>14.335000000000001</v>
      </c>
    </row>
    <row r="55950" spans="1:12" x14ac:dyDescent="0.25">
      <c r="A55950">
        <v>537</v>
      </c>
      <c r="B55950">
        <v>20071215</v>
      </c>
      <c r="C55950">
        <v>20071227</v>
      </c>
      <c r="D55950">
        <v>20071222</v>
      </c>
      <c r="E55950">
        <v>27497</v>
      </c>
      <c r="F55950">
        <v>9</v>
      </c>
      <c r="G55950">
        <v>12</v>
      </c>
      <c r="H55950">
        <v>35</v>
      </c>
      <c r="I55950">
        <v>13.09</v>
      </c>
      <c r="J55950">
        <v>420</v>
      </c>
      <c r="K55950">
        <v>157.08000000000001</v>
      </c>
      <c r="L55950">
        <v>262.92</v>
      </c>
    </row>
    <row r="55951" spans="1:12" x14ac:dyDescent="0.25">
      <c r="A55951">
        <v>480</v>
      </c>
      <c r="B55951">
        <v>20071215</v>
      </c>
      <c r="C55951">
        <v>20071227</v>
      </c>
      <c r="D55951">
        <v>20071222</v>
      </c>
      <c r="E55951">
        <v>27497</v>
      </c>
      <c r="F55951">
        <v>9</v>
      </c>
      <c r="G55951">
        <v>16</v>
      </c>
      <c r="H55951">
        <v>2.29</v>
      </c>
      <c r="I55951">
        <v>0.85650000000000004</v>
      </c>
      <c r="J55951">
        <v>36.64</v>
      </c>
      <c r="K55951">
        <v>13.704000000000001</v>
      </c>
      <c r="L55951">
        <v>22.936</v>
      </c>
    </row>
    <row r="55952" spans="1:12" x14ac:dyDescent="0.25">
      <c r="A55952">
        <v>325</v>
      </c>
      <c r="B55952">
        <v>20070605</v>
      </c>
      <c r="C55952">
        <v>20070617</v>
      </c>
      <c r="D55952">
        <v>20070612</v>
      </c>
      <c r="E55952">
        <v>27498</v>
      </c>
      <c r="F55952">
        <v>9</v>
      </c>
      <c r="G55952">
        <v>12</v>
      </c>
      <c r="H55952">
        <v>782.99</v>
      </c>
      <c r="I55952">
        <v>486.70659999999998</v>
      </c>
      <c r="J55952">
        <v>9395.8799999999992</v>
      </c>
      <c r="K55952">
        <v>5840.4791999999998</v>
      </c>
      <c r="L55952">
        <v>3555.4007999999999</v>
      </c>
    </row>
    <row r="55953" spans="1:12" x14ac:dyDescent="0.25">
      <c r="A55953">
        <v>606</v>
      </c>
      <c r="B55953">
        <v>20071219</v>
      </c>
      <c r="C55953">
        <v>20071231</v>
      </c>
      <c r="D55953">
        <v>20071226</v>
      </c>
      <c r="E55953">
        <v>27498</v>
      </c>
      <c r="F55953">
        <v>9</v>
      </c>
      <c r="G55953">
        <v>16</v>
      </c>
      <c r="H55953">
        <v>539.99</v>
      </c>
      <c r="I55953">
        <v>343.64960000000002</v>
      </c>
      <c r="J55953">
        <v>8639.84</v>
      </c>
      <c r="K55953">
        <v>5498.3936000000003</v>
      </c>
      <c r="L55953">
        <v>3141.4463999999998</v>
      </c>
    </row>
    <row r="55954" spans="1:12" x14ac:dyDescent="0.25">
      <c r="A55954">
        <v>529</v>
      </c>
      <c r="B55954">
        <v>20071219</v>
      </c>
      <c r="C55954">
        <v>20071231</v>
      </c>
      <c r="D55954">
        <v>20071226</v>
      </c>
      <c r="E55954">
        <v>27498</v>
      </c>
      <c r="F55954">
        <v>9</v>
      </c>
      <c r="G55954">
        <v>17</v>
      </c>
      <c r="H55954">
        <v>3.99</v>
      </c>
      <c r="I55954">
        <v>1.4923</v>
      </c>
      <c r="J55954">
        <v>67.83</v>
      </c>
      <c r="K55954">
        <v>25.3691</v>
      </c>
      <c r="L55954">
        <v>42.460900000000002</v>
      </c>
    </row>
    <row r="55955" spans="1:12" x14ac:dyDescent="0.25">
      <c r="A55955">
        <v>538</v>
      </c>
      <c r="B55955">
        <v>20071219</v>
      </c>
      <c r="C55955">
        <v>20071231</v>
      </c>
      <c r="D55955">
        <v>20071226</v>
      </c>
      <c r="E55955">
        <v>27498</v>
      </c>
      <c r="F55955">
        <v>9</v>
      </c>
      <c r="G55955">
        <v>19</v>
      </c>
      <c r="H55955">
        <v>21.49</v>
      </c>
      <c r="I55955">
        <v>8.0373000000000001</v>
      </c>
      <c r="J55955">
        <v>408.31</v>
      </c>
      <c r="K55955">
        <v>152.70869999999999</v>
      </c>
      <c r="L55955">
        <v>255.60130000000001</v>
      </c>
    </row>
    <row r="55956" spans="1:12" x14ac:dyDescent="0.25">
      <c r="A55956">
        <v>480</v>
      </c>
      <c r="B55956">
        <v>20071219</v>
      </c>
      <c r="C55956">
        <v>20071231</v>
      </c>
      <c r="D55956">
        <v>20071226</v>
      </c>
      <c r="E55956">
        <v>27498</v>
      </c>
      <c r="F55956">
        <v>9</v>
      </c>
      <c r="G55956">
        <v>13</v>
      </c>
      <c r="H55956">
        <v>2.29</v>
      </c>
      <c r="I55956">
        <v>0.85650000000000004</v>
      </c>
      <c r="J55956">
        <v>29.77</v>
      </c>
      <c r="K55956">
        <v>11.134499999999999</v>
      </c>
      <c r="L55956">
        <v>18.6355</v>
      </c>
    </row>
    <row r="55957" spans="1:12" x14ac:dyDescent="0.25">
      <c r="A55957">
        <v>341</v>
      </c>
      <c r="B55957">
        <v>20070606</v>
      </c>
      <c r="C55957">
        <v>20070618</v>
      </c>
      <c r="D55957">
        <v>20070613</v>
      </c>
      <c r="E55957">
        <v>27499</v>
      </c>
      <c r="F55957">
        <v>9</v>
      </c>
      <c r="G55957">
        <v>10</v>
      </c>
      <c r="H55957">
        <v>782.99</v>
      </c>
      <c r="I55957">
        <v>486.70659999999998</v>
      </c>
      <c r="J55957">
        <v>7829.9</v>
      </c>
      <c r="K55957">
        <v>4867.0659999999998</v>
      </c>
      <c r="L55957">
        <v>2962.8339999999998</v>
      </c>
    </row>
    <row r="55958" spans="1:12" x14ac:dyDescent="0.25">
      <c r="A55958">
        <v>604</v>
      </c>
      <c r="B55958">
        <v>20071212</v>
      </c>
      <c r="C55958">
        <v>20071224</v>
      </c>
      <c r="D55958">
        <v>20071219</v>
      </c>
      <c r="E55958">
        <v>27499</v>
      </c>
      <c r="F55958">
        <v>9</v>
      </c>
      <c r="G55958">
        <v>2</v>
      </c>
      <c r="H55958">
        <v>539.99</v>
      </c>
      <c r="I55958">
        <v>343.64960000000002</v>
      </c>
      <c r="J55958">
        <v>1079.98</v>
      </c>
      <c r="K55958">
        <v>687.29920000000004</v>
      </c>
      <c r="L55958">
        <v>392.68079999999998</v>
      </c>
    </row>
    <row r="55959" spans="1:12" x14ac:dyDescent="0.25">
      <c r="A55959">
        <v>479</v>
      </c>
      <c r="B55959">
        <v>20071212</v>
      </c>
      <c r="C55959">
        <v>20071224</v>
      </c>
      <c r="D55959">
        <v>20071219</v>
      </c>
      <c r="E55959">
        <v>27499</v>
      </c>
      <c r="F55959">
        <v>9</v>
      </c>
      <c r="G55959">
        <v>10</v>
      </c>
      <c r="H55959">
        <v>8.99</v>
      </c>
      <c r="I55959">
        <v>3.3622999999999998</v>
      </c>
      <c r="J55959">
        <v>89.9</v>
      </c>
      <c r="K55959">
        <v>33.622999999999998</v>
      </c>
      <c r="L55959">
        <v>56.277000000000001</v>
      </c>
    </row>
    <row r="55960" spans="1:12" x14ac:dyDescent="0.25">
      <c r="A55960">
        <v>327</v>
      </c>
      <c r="B55960">
        <v>20070628</v>
      </c>
      <c r="C55960">
        <v>20070710</v>
      </c>
      <c r="D55960">
        <v>20070705</v>
      </c>
      <c r="E55960">
        <v>27500</v>
      </c>
      <c r="F55960">
        <v>9</v>
      </c>
      <c r="G55960">
        <v>6</v>
      </c>
      <c r="H55960">
        <v>782.99</v>
      </c>
      <c r="I55960">
        <v>486.70659999999998</v>
      </c>
      <c r="J55960">
        <v>4697.9399999999996</v>
      </c>
      <c r="K55960">
        <v>2920.2395999999999</v>
      </c>
      <c r="L55960">
        <v>1777.7003999999999</v>
      </c>
    </row>
    <row r="55961" spans="1:12" x14ac:dyDescent="0.25">
      <c r="A55961">
        <v>606</v>
      </c>
      <c r="B55961">
        <v>20080103</v>
      </c>
      <c r="C55961">
        <v>20080115</v>
      </c>
      <c r="D55961">
        <v>20080110</v>
      </c>
      <c r="E55961">
        <v>27500</v>
      </c>
      <c r="F55961">
        <v>9</v>
      </c>
      <c r="G55961">
        <v>4</v>
      </c>
      <c r="H55961">
        <v>539.99</v>
      </c>
      <c r="I55961">
        <v>343.64960000000002</v>
      </c>
      <c r="J55961">
        <v>2159.96</v>
      </c>
      <c r="K55961">
        <v>1374.5984000000001</v>
      </c>
      <c r="L55961">
        <v>785.36159999999995</v>
      </c>
    </row>
    <row r="55962" spans="1:12" x14ac:dyDescent="0.25">
      <c r="A55962">
        <v>479</v>
      </c>
      <c r="B55962">
        <v>20080103</v>
      </c>
      <c r="C55962">
        <v>20080115</v>
      </c>
      <c r="D55962">
        <v>20080110</v>
      </c>
      <c r="E55962">
        <v>27500</v>
      </c>
      <c r="F55962">
        <v>9</v>
      </c>
      <c r="G55962">
        <v>7</v>
      </c>
      <c r="H55962">
        <v>8.99</v>
      </c>
      <c r="I55962">
        <v>3.3622999999999998</v>
      </c>
      <c r="J55962">
        <v>62.93</v>
      </c>
      <c r="K55962">
        <v>23.536100000000001</v>
      </c>
      <c r="L55962">
        <v>39.393900000000002</v>
      </c>
    </row>
    <row r="55963" spans="1:12" x14ac:dyDescent="0.25">
      <c r="A55963">
        <v>477</v>
      </c>
      <c r="B55963">
        <v>20080103</v>
      </c>
      <c r="C55963">
        <v>20080115</v>
      </c>
      <c r="D55963">
        <v>20080110</v>
      </c>
      <c r="E55963">
        <v>27500</v>
      </c>
      <c r="F55963">
        <v>9</v>
      </c>
      <c r="G55963">
        <v>19</v>
      </c>
      <c r="H55963">
        <v>4.99</v>
      </c>
      <c r="I55963">
        <v>1.8663000000000001</v>
      </c>
      <c r="J55963">
        <v>94.81</v>
      </c>
      <c r="K55963">
        <v>35.459699999999998</v>
      </c>
      <c r="L55963">
        <v>59.350299999999997</v>
      </c>
    </row>
    <row r="55964" spans="1:12" x14ac:dyDescent="0.25">
      <c r="A55964">
        <v>214</v>
      </c>
      <c r="B55964">
        <v>20080103</v>
      </c>
      <c r="C55964">
        <v>20080115</v>
      </c>
      <c r="D55964">
        <v>20080110</v>
      </c>
      <c r="E55964">
        <v>27500</v>
      </c>
      <c r="F55964">
        <v>9</v>
      </c>
      <c r="G55964">
        <v>17</v>
      </c>
      <c r="H55964">
        <v>34.99</v>
      </c>
      <c r="I55964">
        <v>13.0863</v>
      </c>
      <c r="J55964">
        <v>594.83000000000004</v>
      </c>
      <c r="K55964">
        <v>222.46709999999999</v>
      </c>
      <c r="L55964">
        <v>372.36290000000002</v>
      </c>
    </row>
    <row r="55965" spans="1:12" x14ac:dyDescent="0.25">
      <c r="A55965">
        <v>584</v>
      </c>
      <c r="B55965">
        <v>20080112</v>
      </c>
      <c r="C55965">
        <v>20080124</v>
      </c>
      <c r="D55965">
        <v>20080119</v>
      </c>
      <c r="E55965">
        <v>27501</v>
      </c>
      <c r="F55965">
        <v>9</v>
      </c>
      <c r="G55965">
        <v>17</v>
      </c>
      <c r="H55965">
        <v>539.99</v>
      </c>
      <c r="I55965">
        <v>343.64960000000002</v>
      </c>
      <c r="J55965">
        <v>9179.83</v>
      </c>
      <c r="K55965">
        <v>5842.0432000000001</v>
      </c>
      <c r="L55965">
        <v>3337.7867999999999</v>
      </c>
    </row>
    <row r="55966" spans="1:12" x14ac:dyDescent="0.25">
      <c r="A55966">
        <v>477</v>
      </c>
      <c r="B55966">
        <v>20080112</v>
      </c>
      <c r="C55966">
        <v>20080124</v>
      </c>
      <c r="D55966">
        <v>20080119</v>
      </c>
      <c r="E55966">
        <v>27501</v>
      </c>
      <c r="F55966">
        <v>9</v>
      </c>
      <c r="G55966">
        <v>15</v>
      </c>
      <c r="H55966">
        <v>4.99</v>
      </c>
      <c r="I55966">
        <v>1.8663000000000001</v>
      </c>
      <c r="J55966">
        <v>74.849999999999994</v>
      </c>
      <c r="K55966">
        <v>27.994499999999999</v>
      </c>
      <c r="L55966">
        <v>46.855499999999999</v>
      </c>
    </row>
    <row r="55967" spans="1:12" x14ac:dyDescent="0.25">
      <c r="A55967">
        <v>479</v>
      </c>
      <c r="B55967">
        <v>20080112</v>
      </c>
      <c r="C55967">
        <v>20080124</v>
      </c>
      <c r="D55967">
        <v>20080119</v>
      </c>
      <c r="E55967">
        <v>27501</v>
      </c>
      <c r="F55967">
        <v>9</v>
      </c>
      <c r="G55967">
        <v>11</v>
      </c>
      <c r="H55967">
        <v>8.99</v>
      </c>
      <c r="I55967">
        <v>3.3622999999999998</v>
      </c>
      <c r="J55967">
        <v>98.89</v>
      </c>
      <c r="K55967">
        <v>36.985300000000002</v>
      </c>
      <c r="L55967">
        <v>61.904699999999998</v>
      </c>
    </row>
    <row r="55968" spans="1:12" x14ac:dyDescent="0.25">
      <c r="A55968">
        <v>463</v>
      </c>
      <c r="B55968">
        <v>20080112</v>
      </c>
      <c r="C55968">
        <v>20080124</v>
      </c>
      <c r="D55968">
        <v>20080119</v>
      </c>
      <c r="E55968">
        <v>27501</v>
      </c>
      <c r="F55968">
        <v>9</v>
      </c>
      <c r="G55968">
        <v>17</v>
      </c>
      <c r="H55968">
        <v>24.49</v>
      </c>
      <c r="I55968">
        <v>9.1593</v>
      </c>
      <c r="J55968">
        <v>416.33</v>
      </c>
      <c r="K55968">
        <v>155.7081</v>
      </c>
      <c r="L55968">
        <v>260.62189999999998</v>
      </c>
    </row>
    <row r="55969" spans="1:12" x14ac:dyDescent="0.25">
      <c r="A55969">
        <v>474</v>
      </c>
      <c r="B55969">
        <v>20070803</v>
      </c>
      <c r="C55969">
        <v>20070815</v>
      </c>
      <c r="D55969">
        <v>20070810</v>
      </c>
      <c r="E55969">
        <v>27502</v>
      </c>
      <c r="F55969">
        <v>6</v>
      </c>
      <c r="G55969">
        <v>14</v>
      </c>
      <c r="H55969">
        <v>69.989999999999995</v>
      </c>
      <c r="I55969">
        <v>26.176300000000001</v>
      </c>
      <c r="J55969">
        <v>979.86</v>
      </c>
      <c r="K55969">
        <v>366.46820000000002</v>
      </c>
      <c r="L55969">
        <v>613.39179999999999</v>
      </c>
    </row>
    <row r="55970" spans="1:12" x14ac:dyDescent="0.25">
      <c r="A55970">
        <v>538</v>
      </c>
      <c r="B55970">
        <v>20080204</v>
      </c>
      <c r="C55970">
        <v>20080216</v>
      </c>
      <c r="D55970">
        <v>20080211</v>
      </c>
      <c r="E55970">
        <v>27503</v>
      </c>
      <c r="F55970">
        <v>3</v>
      </c>
      <c r="G55970">
        <v>8</v>
      </c>
      <c r="H55970">
        <v>21.49</v>
      </c>
      <c r="I55970">
        <v>8.0373000000000001</v>
      </c>
      <c r="J55970">
        <v>171.92</v>
      </c>
      <c r="K55970">
        <v>64.298400000000001</v>
      </c>
      <c r="L55970">
        <v>107.6216</v>
      </c>
    </row>
    <row r="55971" spans="1:12" x14ac:dyDescent="0.25">
      <c r="A55971">
        <v>352</v>
      </c>
      <c r="B55971">
        <v>20070610</v>
      </c>
      <c r="C55971">
        <v>20070622</v>
      </c>
      <c r="D55971">
        <v>20070617</v>
      </c>
      <c r="E55971">
        <v>27504</v>
      </c>
      <c r="F55971">
        <v>1</v>
      </c>
      <c r="G55971">
        <v>2</v>
      </c>
      <c r="H55971">
        <v>2071.4196000000002</v>
      </c>
      <c r="I55971">
        <v>1117.8559</v>
      </c>
      <c r="J55971">
        <v>4142.8392000000003</v>
      </c>
      <c r="K55971">
        <v>2235.7118</v>
      </c>
      <c r="L55971">
        <v>1907.1274000000001</v>
      </c>
    </row>
    <row r="55972" spans="1:12" x14ac:dyDescent="0.25">
      <c r="A55972">
        <v>529</v>
      </c>
      <c r="B55972">
        <v>20080229</v>
      </c>
      <c r="C55972">
        <v>20080312</v>
      </c>
      <c r="D55972">
        <v>20080307</v>
      </c>
      <c r="E55972">
        <v>27505</v>
      </c>
      <c r="F55972">
        <v>4</v>
      </c>
      <c r="G55972">
        <v>13</v>
      </c>
      <c r="H55972">
        <v>3.99</v>
      </c>
      <c r="I55972">
        <v>1.4923</v>
      </c>
      <c r="J55972">
        <v>51.87</v>
      </c>
      <c r="K55972">
        <v>19.399899999999999</v>
      </c>
      <c r="L55972">
        <v>32.470100000000002</v>
      </c>
    </row>
    <row r="55973" spans="1:12" x14ac:dyDescent="0.25">
      <c r="A55973">
        <v>538</v>
      </c>
      <c r="B55973">
        <v>20080229</v>
      </c>
      <c r="C55973">
        <v>20080312</v>
      </c>
      <c r="D55973">
        <v>20080307</v>
      </c>
      <c r="E55973">
        <v>27505</v>
      </c>
      <c r="F55973">
        <v>4</v>
      </c>
      <c r="G55973">
        <v>20</v>
      </c>
      <c r="H55973">
        <v>21.49</v>
      </c>
      <c r="I55973">
        <v>8.0373000000000001</v>
      </c>
      <c r="J55973">
        <v>429.8</v>
      </c>
      <c r="K55973">
        <v>160.74600000000001</v>
      </c>
      <c r="L55973">
        <v>269.05399999999997</v>
      </c>
    </row>
    <row r="55974" spans="1:12" x14ac:dyDescent="0.25">
      <c r="A55974">
        <v>529</v>
      </c>
      <c r="B55974">
        <v>20080116</v>
      </c>
      <c r="C55974">
        <v>20080128</v>
      </c>
      <c r="D55974">
        <v>20080123</v>
      </c>
      <c r="E55974">
        <v>27506</v>
      </c>
      <c r="F55974">
        <v>4</v>
      </c>
      <c r="G55974">
        <v>1</v>
      </c>
      <c r="H55974">
        <v>3.99</v>
      </c>
      <c r="I55974">
        <v>1.4923</v>
      </c>
      <c r="J55974">
        <v>3.99</v>
      </c>
      <c r="K55974">
        <v>1.4923</v>
      </c>
      <c r="L55974">
        <v>2.4977</v>
      </c>
    </row>
    <row r="55975" spans="1:12" x14ac:dyDescent="0.25">
      <c r="A55975">
        <v>538</v>
      </c>
      <c r="B55975">
        <v>20080116</v>
      </c>
      <c r="C55975">
        <v>20080128</v>
      </c>
      <c r="D55975">
        <v>20080123</v>
      </c>
      <c r="E55975">
        <v>27506</v>
      </c>
      <c r="F55975">
        <v>4</v>
      </c>
      <c r="G55975">
        <v>12</v>
      </c>
      <c r="H55975">
        <v>21.49</v>
      </c>
      <c r="I55975">
        <v>8.0373000000000001</v>
      </c>
      <c r="J55975">
        <v>257.88</v>
      </c>
      <c r="K55975">
        <v>96.447599999999994</v>
      </c>
      <c r="L55975">
        <v>161.4324</v>
      </c>
    </row>
    <row r="55976" spans="1:12" x14ac:dyDescent="0.25">
      <c r="A55976">
        <v>484</v>
      </c>
      <c r="B55976">
        <v>20080116</v>
      </c>
      <c r="C55976">
        <v>20080128</v>
      </c>
      <c r="D55976">
        <v>20080123</v>
      </c>
      <c r="E55976">
        <v>27506</v>
      </c>
      <c r="F55976">
        <v>4</v>
      </c>
      <c r="G55976">
        <v>20</v>
      </c>
      <c r="H55976">
        <v>7.95</v>
      </c>
      <c r="I55976">
        <v>2.9733000000000001</v>
      </c>
      <c r="J55976">
        <v>159</v>
      </c>
      <c r="K55976">
        <v>59.466000000000001</v>
      </c>
      <c r="L55976">
        <v>99.534000000000006</v>
      </c>
    </row>
    <row r="55977" spans="1:12" x14ac:dyDescent="0.25">
      <c r="A55977">
        <v>529</v>
      </c>
      <c r="B55977">
        <v>20080710</v>
      </c>
      <c r="C55977">
        <v>20080722</v>
      </c>
      <c r="D55977">
        <v>20080717</v>
      </c>
      <c r="E55977">
        <v>27507</v>
      </c>
      <c r="F55977">
        <v>4</v>
      </c>
      <c r="G55977">
        <v>3</v>
      </c>
      <c r="H55977">
        <v>3.99</v>
      </c>
      <c r="I55977">
        <v>1.4923</v>
      </c>
      <c r="J55977">
        <v>11.97</v>
      </c>
      <c r="K55977">
        <v>4.4768999999999997</v>
      </c>
      <c r="L55977">
        <v>7.4931000000000001</v>
      </c>
    </row>
    <row r="55978" spans="1:12" x14ac:dyDescent="0.25">
      <c r="A55978">
        <v>538</v>
      </c>
      <c r="B55978">
        <v>20080710</v>
      </c>
      <c r="C55978">
        <v>20080722</v>
      </c>
      <c r="D55978">
        <v>20080717</v>
      </c>
      <c r="E55978">
        <v>27507</v>
      </c>
      <c r="F55978">
        <v>4</v>
      </c>
      <c r="G55978">
        <v>6</v>
      </c>
      <c r="H55978">
        <v>21.49</v>
      </c>
      <c r="I55978">
        <v>8.0373000000000001</v>
      </c>
      <c r="J55978">
        <v>128.94</v>
      </c>
      <c r="K55978">
        <v>48.223799999999997</v>
      </c>
      <c r="L55978">
        <v>80.716200000000001</v>
      </c>
    </row>
    <row r="55979" spans="1:12" x14ac:dyDescent="0.25">
      <c r="A55979">
        <v>480</v>
      </c>
      <c r="B55979">
        <v>20080710</v>
      </c>
      <c r="C55979">
        <v>20080722</v>
      </c>
      <c r="D55979">
        <v>20080717</v>
      </c>
      <c r="E55979">
        <v>27507</v>
      </c>
      <c r="F55979">
        <v>4</v>
      </c>
      <c r="G55979">
        <v>20</v>
      </c>
      <c r="H55979">
        <v>2.29</v>
      </c>
      <c r="I55979">
        <v>0.85650000000000004</v>
      </c>
      <c r="J55979">
        <v>45.8</v>
      </c>
      <c r="K55979">
        <v>17.13</v>
      </c>
      <c r="L55979">
        <v>28.67</v>
      </c>
    </row>
    <row r="55980" spans="1:12" x14ac:dyDescent="0.25">
      <c r="A55980">
        <v>356</v>
      </c>
      <c r="B55980">
        <v>20070617</v>
      </c>
      <c r="C55980">
        <v>20070629</v>
      </c>
      <c r="D55980">
        <v>20070624</v>
      </c>
      <c r="E55980">
        <v>27508</v>
      </c>
      <c r="F55980">
        <v>4</v>
      </c>
      <c r="G55980">
        <v>4</v>
      </c>
      <c r="H55980">
        <v>2071.4196000000002</v>
      </c>
      <c r="I55980">
        <v>1117.8559</v>
      </c>
      <c r="J55980">
        <v>8285.6784000000007</v>
      </c>
      <c r="K55980">
        <v>4471.4236000000001</v>
      </c>
      <c r="L55980">
        <v>3814.2548000000002</v>
      </c>
    </row>
    <row r="55981" spans="1:12" x14ac:dyDescent="0.25">
      <c r="A55981">
        <v>538</v>
      </c>
      <c r="B55981">
        <v>20070921</v>
      </c>
      <c r="C55981">
        <v>20071003</v>
      </c>
      <c r="D55981">
        <v>20070928</v>
      </c>
      <c r="E55981">
        <v>27509</v>
      </c>
      <c r="F55981">
        <v>1</v>
      </c>
      <c r="G55981">
        <v>16</v>
      </c>
      <c r="H55981">
        <v>21.49</v>
      </c>
      <c r="I55981">
        <v>8.0373000000000001</v>
      </c>
      <c r="J55981">
        <v>343.84</v>
      </c>
      <c r="K55981">
        <v>128.5968</v>
      </c>
      <c r="L55981">
        <v>215.2432</v>
      </c>
    </row>
    <row r="55982" spans="1:12" x14ac:dyDescent="0.25">
      <c r="A55982">
        <v>529</v>
      </c>
      <c r="B55982">
        <v>20070921</v>
      </c>
      <c r="C55982">
        <v>20071003</v>
      </c>
      <c r="D55982">
        <v>20070928</v>
      </c>
      <c r="E55982">
        <v>27509</v>
      </c>
      <c r="F55982">
        <v>1</v>
      </c>
      <c r="G55982">
        <v>13</v>
      </c>
      <c r="H55982">
        <v>3.99</v>
      </c>
      <c r="I55982">
        <v>1.4923</v>
      </c>
      <c r="J55982">
        <v>51.87</v>
      </c>
      <c r="K55982">
        <v>19.399899999999999</v>
      </c>
      <c r="L55982">
        <v>32.470100000000002</v>
      </c>
    </row>
    <row r="55983" spans="1:12" x14ac:dyDescent="0.25">
      <c r="A55983">
        <v>214</v>
      </c>
      <c r="B55983">
        <v>20070921</v>
      </c>
      <c r="C55983">
        <v>20071003</v>
      </c>
      <c r="D55983">
        <v>20070928</v>
      </c>
      <c r="E55983">
        <v>27509</v>
      </c>
      <c r="F55983">
        <v>1</v>
      </c>
      <c r="G55983">
        <v>7</v>
      </c>
      <c r="H55983">
        <v>34.99</v>
      </c>
      <c r="I55983">
        <v>13.0863</v>
      </c>
      <c r="J55983">
        <v>244.93</v>
      </c>
      <c r="K55983">
        <v>91.604100000000003</v>
      </c>
      <c r="L55983">
        <v>153.32589999999999</v>
      </c>
    </row>
    <row r="55984" spans="1:12" x14ac:dyDescent="0.25">
      <c r="A55984">
        <v>538</v>
      </c>
      <c r="B55984">
        <v>20080429</v>
      </c>
      <c r="C55984">
        <v>20080511</v>
      </c>
      <c r="D55984">
        <v>20080506</v>
      </c>
      <c r="E55984">
        <v>27510</v>
      </c>
      <c r="F55984">
        <v>4</v>
      </c>
      <c r="G55984">
        <v>11</v>
      </c>
      <c r="H55984">
        <v>21.49</v>
      </c>
      <c r="I55984">
        <v>8.0373000000000001</v>
      </c>
      <c r="J55984">
        <v>236.39</v>
      </c>
      <c r="K55984">
        <v>88.410300000000007</v>
      </c>
      <c r="L55984">
        <v>147.97970000000001</v>
      </c>
    </row>
    <row r="55985" spans="1:12" x14ac:dyDescent="0.25">
      <c r="A55985">
        <v>480</v>
      </c>
      <c r="B55985">
        <v>20080429</v>
      </c>
      <c r="C55985">
        <v>20080511</v>
      </c>
      <c r="D55985">
        <v>20080506</v>
      </c>
      <c r="E55985">
        <v>27510</v>
      </c>
      <c r="F55985">
        <v>4</v>
      </c>
      <c r="G55985">
        <v>6</v>
      </c>
      <c r="H55985">
        <v>2.29</v>
      </c>
      <c r="I55985">
        <v>0.85650000000000004</v>
      </c>
      <c r="J55985">
        <v>13.74</v>
      </c>
      <c r="K55985">
        <v>5.1390000000000002</v>
      </c>
      <c r="L55985">
        <v>8.6010000000000009</v>
      </c>
    </row>
    <row r="55986" spans="1:12" x14ac:dyDescent="0.25">
      <c r="A55986">
        <v>484</v>
      </c>
      <c r="B55986">
        <v>20080429</v>
      </c>
      <c r="C55986">
        <v>20080511</v>
      </c>
      <c r="D55986">
        <v>20080506</v>
      </c>
      <c r="E55986">
        <v>27510</v>
      </c>
      <c r="F55986">
        <v>4</v>
      </c>
      <c r="G55986">
        <v>4</v>
      </c>
      <c r="H55986">
        <v>7.95</v>
      </c>
      <c r="I55986">
        <v>2.9733000000000001</v>
      </c>
      <c r="J55986">
        <v>31.8</v>
      </c>
      <c r="K55986">
        <v>11.8932</v>
      </c>
      <c r="L55986">
        <v>19.9068</v>
      </c>
    </row>
    <row r="55987" spans="1:12" x14ac:dyDescent="0.25">
      <c r="A55987">
        <v>584</v>
      </c>
      <c r="B55987">
        <v>20080126</v>
      </c>
      <c r="C55987">
        <v>20080207</v>
      </c>
      <c r="D55987">
        <v>20080202</v>
      </c>
      <c r="E55987">
        <v>27511</v>
      </c>
      <c r="F55987">
        <v>9</v>
      </c>
      <c r="G55987">
        <v>16</v>
      </c>
      <c r="H55987">
        <v>539.99</v>
      </c>
      <c r="I55987">
        <v>343.64960000000002</v>
      </c>
      <c r="J55987">
        <v>8639.84</v>
      </c>
      <c r="K55987">
        <v>5498.3936000000003</v>
      </c>
      <c r="L55987">
        <v>3141.4463999999998</v>
      </c>
    </row>
    <row r="55988" spans="1:12" x14ac:dyDescent="0.25">
      <c r="A55988">
        <v>479</v>
      </c>
      <c r="B55988">
        <v>20080126</v>
      </c>
      <c r="C55988">
        <v>20080207</v>
      </c>
      <c r="D55988">
        <v>20080202</v>
      </c>
      <c r="E55988">
        <v>27511</v>
      </c>
      <c r="F55988">
        <v>9</v>
      </c>
      <c r="G55988">
        <v>4</v>
      </c>
      <c r="H55988">
        <v>8.99</v>
      </c>
      <c r="I55988">
        <v>3.3622999999999998</v>
      </c>
      <c r="J55988">
        <v>35.96</v>
      </c>
      <c r="K55988">
        <v>13.449199999999999</v>
      </c>
      <c r="L55988">
        <v>22.5108</v>
      </c>
    </row>
    <row r="55989" spans="1:12" x14ac:dyDescent="0.25">
      <c r="A55989">
        <v>606</v>
      </c>
      <c r="B55989">
        <v>20080103</v>
      </c>
      <c r="C55989">
        <v>20080115</v>
      </c>
      <c r="D55989">
        <v>20080110</v>
      </c>
      <c r="E55989">
        <v>27512</v>
      </c>
      <c r="F55989">
        <v>9</v>
      </c>
      <c r="G55989">
        <v>12</v>
      </c>
      <c r="H55989">
        <v>539.99</v>
      </c>
      <c r="I55989">
        <v>343.64960000000002</v>
      </c>
      <c r="J55989">
        <v>6479.88</v>
      </c>
      <c r="K55989">
        <v>4123.7951999999996</v>
      </c>
      <c r="L55989">
        <v>2356.0848000000001</v>
      </c>
    </row>
    <row r="55990" spans="1:12" x14ac:dyDescent="0.25">
      <c r="A55990">
        <v>606</v>
      </c>
      <c r="B55990">
        <v>20080106</v>
      </c>
      <c r="C55990">
        <v>20080118</v>
      </c>
      <c r="D55990">
        <v>20080113</v>
      </c>
      <c r="E55990">
        <v>27513</v>
      </c>
      <c r="F55990">
        <v>9</v>
      </c>
      <c r="G55990">
        <v>14</v>
      </c>
      <c r="H55990">
        <v>539.99</v>
      </c>
      <c r="I55990">
        <v>343.64960000000002</v>
      </c>
      <c r="J55990">
        <v>7559.86</v>
      </c>
      <c r="K55990">
        <v>4811.0944</v>
      </c>
      <c r="L55990">
        <v>2748.7656000000002</v>
      </c>
    </row>
    <row r="55991" spans="1:12" x14ac:dyDescent="0.25">
      <c r="A55991">
        <v>538</v>
      </c>
      <c r="B55991">
        <v>20080106</v>
      </c>
      <c r="C55991">
        <v>20080118</v>
      </c>
      <c r="D55991">
        <v>20080113</v>
      </c>
      <c r="E55991">
        <v>27513</v>
      </c>
      <c r="F55991">
        <v>9</v>
      </c>
      <c r="G55991">
        <v>4</v>
      </c>
      <c r="H55991">
        <v>21.49</v>
      </c>
      <c r="I55991">
        <v>8.0373000000000001</v>
      </c>
      <c r="J55991">
        <v>85.96</v>
      </c>
      <c r="K55991">
        <v>32.1492</v>
      </c>
      <c r="L55991">
        <v>53.8108</v>
      </c>
    </row>
    <row r="55992" spans="1:12" x14ac:dyDescent="0.25">
      <c r="A55992">
        <v>480</v>
      </c>
      <c r="B55992">
        <v>20080106</v>
      </c>
      <c r="C55992">
        <v>20080118</v>
      </c>
      <c r="D55992">
        <v>20080113</v>
      </c>
      <c r="E55992">
        <v>27513</v>
      </c>
      <c r="F55992">
        <v>9</v>
      </c>
      <c r="G55992">
        <v>11</v>
      </c>
      <c r="H55992">
        <v>2.29</v>
      </c>
      <c r="I55992">
        <v>0.85650000000000004</v>
      </c>
      <c r="J55992">
        <v>25.19</v>
      </c>
      <c r="K55992">
        <v>9.4215</v>
      </c>
      <c r="L55992">
        <v>15.7685</v>
      </c>
    </row>
    <row r="55993" spans="1:12" x14ac:dyDescent="0.25">
      <c r="A55993">
        <v>584</v>
      </c>
      <c r="B55993">
        <v>20080123</v>
      </c>
      <c r="C55993">
        <v>20080204</v>
      </c>
      <c r="D55993">
        <v>20080130</v>
      </c>
      <c r="E55993">
        <v>27514</v>
      </c>
      <c r="F55993">
        <v>9</v>
      </c>
      <c r="G55993">
        <v>7</v>
      </c>
      <c r="H55993">
        <v>539.99</v>
      </c>
      <c r="I55993">
        <v>343.64960000000002</v>
      </c>
      <c r="J55993">
        <v>3779.93</v>
      </c>
      <c r="K55993">
        <v>2405.5472</v>
      </c>
      <c r="L55993">
        <v>1374.3828000000001</v>
      </c>
    </row>
    <row r="55994" spans="1:12" x14ac:dyDescent="0.25">
      <c r="A55994">
        <v>606</v>
      </c>
      <c r="B55994">
        <v>20080102</v>
      </c>
      <c r="C55994">
        <v>20080114</v>
      </c>
      <c r="D55994">
        <v>20080109</v>
      </c>
      <c r="E55994">
        <v>27515</v>
      </c>
      <c r="F55994">
        <v>9</v>
      </c>
      <c r="G55994">
        <v>13</v>
      </c>
      <c r="H55994">
        <v>539.99</v>
      </c>
      <c r="I55994">
        <v>343.64960000000002</v>
      </c>
      <c r="J55994">
        <v>7019.87</v>
      </c>
      <c r="K55994">
        <v>4467.4448000000002</v>
      </c>
      <c r="L55994">
        <v>2552.4252000000001</v>
      </c>
    </row>
    <row r="55995" spans="1:12" x14ac:dyDescent="0.25">
      <c r="A55995">
        <v>475</v>
      </c>
      <c r="B55995">
        <v>20080705</v>
      </c>
      <c r="C55995">
        <v>20080717</v>
      </c>
      <c r="D55995">
        <v>20080712</v>
      </c>
      <c r="E55995">
        <v>27516</v>
      </c>
      <c r="F55995">
        <v>9</v>
      </c>
      <c r="G55995">
        <v>15</v>
      </c>
      <c r="H55995">
        <v>69.989999999999995</v>
      </c>
      <c r="I55995">
        <v>26.176300000000001</v>
      </c>
      <c r="J55995">
        <v>1049.8499999999999</v>
      </c>
      <c r="K55995">
        <v>392.64449999999999</v>
      </c>
      <c r="L55995">
        <v>657.20550000000003</v>
      </c>
    </row>
    <row r="55996" spans="1:12" x14ac:dyDescent="0.25">
      <c r="A55996">
        <v>490</v>
      </c>
      <c r="B55996">
        <v>20080705</v>
      </c>
      <c r="C55996">
        <v>20080717</v>
      </c>
      <c r="D55996">
        <v>20080712</v>
      </c>
      <c r="E55996">
        <v>27516</v>
      </c>
      <c r="F55996">
        <v>9</v>
      </c>
      <c r="G55996">
        <v>19</v>
      </c>
      <c r="H55996">
        <v>53.99</v>
      </c>
      <c r="I55996">
        <v>41.572299999999998</v>
      </c>
      <c r="J55996">
        <v>1025.81</v>
      </c>
      <c r="K55996">
        <v>789.87369999999999</v>
      </c>
      <c r="L55996">
        <v>235.93629999999999</v>
      </c>
    </row>
    <row r="55997" spans="1:12" x14ac:dyDescent="0.25">
      <c r="A55997">
        <v>606</v>
      </c>
      <c r="B55997">
        <v>20080131</v>
      </c>
      <c r="C55997">
        <v>20080212</v>
      </c>
      <c r="D55997">
        <v>20080207</v>
      </c>
      <c r="E55997">
        <v>27517</v>
      </c>
      <c r="F55997">
        <v>9</v>
      </c>
      <c r="G55997">
        <v>9</v>
      </c>
      <c r="H55997">
        <v>539.99</v>
      </c>
      <c r="I55997">
        <v>343.64960000000002</v>
      </c>
      <c r="J55997">
        <v>4859.91</v>
      </c>
      <c r="K55997">
        <v>3092.8463999999999</v>
      </c>
      <c r="L55997">
        <v>1767.0636</v>
      </c>
    </row>
    <row r="55998" spans="1:12" x14ac:dyDescent="0.25">
      <c r="A55998">
        <v>476</v>
      </c>
      <c r="B55998">
        <v>20071107</v>
      </c>
      <c r="C55998">
        <v>20071119</v>
      </c>
      <c r="D55998">
        <v>20071114</v>
      </c>
      <c r="E55998">
        <v>27518</v>
      </c>
      <c r="F55998">
        <v>9</v>
      </c>
      <c r="G55998">
        <v>12</v>
      </c>
      <c r="H55998">
        <v>69.989999999999995</v>
      </c>
      <c r="I55998">
        <v>26.176300000000001</v>
      </c>
      <c r="J55998">
        <v>839.88</v>
      </c>
      <c r="K55998">
        <v>314.11559999999997</v>
      </c>
      <c r="L55998">
        <v>525.76440000000002</v>
      </c>
    </row>
    <row r="55999" spans="1:12" x14ac:dyDescent="0.25">
      <c r="A55999">
        <v>489</v>
      </c>
      <c r="B55999">
        <v>20071107</v>
      </c>
      <c r="C55999">
        <v>20071119</v>
      </c>
      <c r="D55999">
        <v>20071114</v>
      </c>
      <c r="E55999">
        <v>27518</v>
      </c>
      <c r="F55999">
        <v>9</v>
      </c>
      <c r="G55999">
        <v>14</v>
      </c>
      <c r="H55999">
        <v>53.99</v>
      </c>
      <c r="I55999">
        <v>41.572299999999998</v>
      </c>
      <c r="J55999">
        <v>755.86</v>
      </c>
      <c r="K55999">
        <v>582.01220000000001</v>
      </c>
      <c r="L55999">
        <v>173.84780000000001</v>
      </c>
    </row>
    <row r="56000" spans="1:12" x14ac:dyDescent="0.25">
      <c r="A56000">
        <v>474</v>
      </c>
      <c r="B56000">
        <v>20080602</v>
      </c>
      <c r="C56000">
        <v>20080614</v>
      </c>
      <c r="D56000">
        <v>20080609</v>
      </c>
      <c r="E56000">
        <v>27519</v>
      </c>
      <c r="F56000">
        <v>9</v>
      </c>
      <c r="G56000">
        <v>6</v>
      </c>
      <c r="H56000">
        <v>69.989999999999995</v>
      </c>
      <c r="I56000">
        <v>26.176300000000001</v>
      </c>
      <c r="J56000">
        <v>419.94</v>
      </c>
      <c r="K56000">
        <v>157.05779999999999</v>
      </c>
      <c r="L56000">
        <v>262.88220000000001</v>
      </c>
    </row>
    <row r="56001" spans="1:12" x14ac:dyDescent="0.25">
      <c r="A56001">
        <v>225</v>
      </c>
      <c r="B56001">
        <v>20080602</v>
      </c>
      <c r="C56001">
        <v>20080614</v>
      </c>
      <c r="D56001">
        <v>20080609</v>
      </c>
      <c r="E56001">
        <v>27519</v>
      </c>
      <c r="F56001">
        <v>9</v>
      </c>
      <c r="G56001">
        <v>12</v>
      </c>
      <c r="H56001">
        <v>8.99</v>
      </c>
      <c r="I56001">
        <v>6.9222999999999999</v>
      </c>
      <c r="J56001">
        <v>107.88</v>
      </c>
      <c r="K56001">
        <v>83.067599999999999</v>
      </c>
      <c r="L56001">
        <v>24.8124</v>
      </c>
    </row>
    <row r="56002" spans="1:12" x14ac:dyDescent="0.25">
      <c r="A56002">
        <v>475</v>
      </c>
      <c r="B56002">
        <v>20071119</v>
      </c>
      <c r="C56002">
        <v>20071201</v>
      </c>
      <c r="D56002">
        <v>20071126</v>
      </c>
      <c r="E56002">
        <v>27520</v>
      </c>
      <c r="F56002">
        <v>9</v>
      </c>
      <c r="G56002">
        <v>14</v>
      </c>
      <c r="H56002">
        <v>69.989999999999995</v>
      </c>
      <c r="I56002">
        <v>26.176300000000001</v>
      </c>
      <c r="J56002">
        <v>979.86</v>
      </c>
      <c r="K56002">
        <v>366.46820000000002</v>
      </c>
      <c r="L56002">
        <v>613.39179999999999</v>
      </c>
    </row>
    <row r="56003" spans="1:12" x14ac:dyDescent="0.25">
      <c r="A56003">
        <v>482</v>
      </c>
      <c r="B56003">
        <v>20071119</v>
      </c>
      <c r="C56003">
        <v>20071201</v>
      </c>
      <c r="D56003">
        <v>20071126</v>
      </c>
      <c r="E56003">
        <v>27520</v>
      </c>
      <c r="F56003">
        <v>9</v>
      </c>
      <c r="G56003">
        <v>20</v>
      </c>
      <c r="H56003">
        <v>8.99</v>
      </c>
      <c r="I56003">
        <v>3.3622999999999998</v>
      </c>
      <c r="J56003">
        <v>179.8</v>
      </c>
      <c r="K56003">
        <v>67.245999999999995</v>
      </c>
      <c r="L56003">
        <v>112.554</v>
      </c>
    </row>
    <row r="56004" spans="1:12" x14ac:dyDescent="0.25">
      <c r="A56004">
        <v>358</v>
      </c>
      <c r="B56004">
        <v>20070629</v>
      </c>
      <c r="C56004">
        <v>20070711</v>
      </c>
      <c r="D56004">
        <v>20070706</v>
      </c>
      <c r="E56004">
        <v>27521</v>
      </c>
      <c r="F56004">
        <v>4</v>
      </c>
      <c r="G56004">
        <v>5</v>
      </c>
      <c r="H56004">
        <v>2049.0981999999999</v>
      </c>
      <c r="I56004">
        <v>1105.81</v>
      </c>
      <c r="J56004">
        <v>10245.491</v>
      </c>
      <c r="K56004">
        <v>5529.05</v>
      </c>
      <c r="L56004">
        <v>4716.4409999999998</v>
      </c>
    </row>
    <row r="56005" spans="1:12" x14ac:dyDescent="0.25">
      <c r="A56005">
        <v>563</v>
      </c>
      <c r="B56005">
        <v>20080408</v>
      </c>
      <c r="C56005">
        <v>20080420</v>
      </c>
      <c r="D56005">
        <v>20080415</v>
      </c>
      <c r="E56005">
        <v>27521</v>
      </c>
      <c r="F56005">
        <v>4</v>
      </c>
      <c r="G56005">
        <v>13</v>
      </c>
      <c r="H56005">
        <v>2384.0700000000002</v>
      </c>
      <c r="I56005">
        <v>1481.9378999999999</v>
      </c>
      <c r="J56005">
        <v>30992.91</v>
      </c>
      <c r="K56005">
        <v>19265.1927</v>
      </c>
      <c r="L56005">
        <v>11727.7173</v>
      </c>
    </row>
    <row r="56006" spans="1:12" x14ac:dyDescent="0.25">
      <c r="A56006">
        <v>541</v>
      </c>
      <c r="B56006">
        <v>20080408</v>
      </c>
      <c r="C56006">
        <v>20080420</v>
      </c>
      <c r="D56006">
        <v>20080415</v>
      </c>
      <c r="E56006">
        <v>27521</v>
      </c>
      <c r="F56006">
        <v>4</v>
      </c>
      <c r="G56006">
        <v>7</v>
      </c>
      <c r="H56006">
        <v>28.99</v>
      </c>
      <c r="I56006">
        <v>10.8423</v>
      </c>
      <c r="J56006">
        <v>202.93</v>
      </c>
      <c r="K56006">
        <v>75.896100000000004</v>
      </c>
      <c r="L56006">
        <v>127.0339</v>
      </c>
    </row>
    <row r="56007" spans="1:12" x14ac:dyDescent="0.25">
      <c r="A56007">
        <v>476</v>
      </c>
      <c r="B56007">
        <v>20080203</v>
      </c>
      <c r="C56007">
        <v>20080215</v>
      </c>
      <c r="D56007">
        <v>20080210</v>
      </c>
      <c r="E56007">
        <v>27522</v>
      </c>
      <c r="F56007">
        <v>6</v>
      </c>
      <c r="G56007">
        <v>14</v>
      </c>
      <c r="H56007">
        <v>69.989999999999995</v>
      </c>
      <c r="I56007">
        <v>26.176300000000001</v>
      </c>
      <c r="J56007">
        <v>979.86</v>
      </c>
      <c r="K56007">
        <v>366.46820000000002</v>
      </c>
      <c r="L56007">
        <v>613.39179999999999</v>
      </c>
    </row>
    <row r="56008" spans="1:12" x14ac:dyDescent="0.25">
      <c r="A56008">
        <v>360</v>
      </c>
      <c r="B56008">
        <v>20070622</v>
      </c>
      <c r="C56008">
        <v>20070704</v>
      </c>
      <c r="D56008">
        <v>20070629</v>
      </c>
      <c r="E56008">
        <v>27523</v>
      </c>
      <c r="F56008">
        <v>1</v>
      </c>
      <c r="G56008">
        <v>17</v>
      </c>
      <c r="H56008">
        <v>2049.0981999999999</v>
      </c>
      <c r="I56008">
        <v>1105.81</v>
      </c>
      <c r="J56008">
        <v>34834.669399999999</v>
      </c>
      <c r="K56008">
        <v>18798.77</v>
      </c>
      <c r="L56008">
        <v>16035.8994</v>
      </c>
    </row>
    <row r="56009" spans="1:12" x14ac:dyDescent="0.25">
      <c r="A56009">
        <v>362</v>
      </c>
      <c r="B56009">
        <v>20070626</v>
      </c>
      <c r="C56009">
        <v>20070708</v>
      </c>
      <c r="D56009">
        <v>20070703</v>
      </c>
      <c r="E56009">
        <v>27524</v>
      </c>
      <c r="F56009">
        <v>1</v>
      </c>
      <c r="G56009">
        <v>6</v>
      </c>
      <c r="H56009">
        <v>2049.0981999999999</v>
      </c>
      <c r="I56009">
        <v>1105.81</v>
      </c>
      <c r="J56009">
        <v>12294.5892</v>
      </c>
      <c r="K56009">
        <v>6634.86</v>
      </c>
      <c r="L56009">
        <v>5659.7291999999998</v>
      </c>
    </row>
    <row r="56010" spans="1:12" x14ac:dyDescent="0.25">
      <c r="A56010">
        <v>538</v>
      </c>
      <c r="B56010">
        <v>20070909</v>
      </c>
      <c r="C56010">
        <v>20070921</v>
      </c>
      <c r="D56010">
        <v>20070916</v>
      </c>
      <c r="E56010">
        <v>27525</v>
      </c>
      <c r="F56010">
        <v>1</v>
      </c>
      <c r="G56010">
        <v>2</v>
      </c>
      <c r="H56010">
        <v>21.49</v>
      </c>
      <c r="I56010">
        <v>8.0373000000000001</v>
      </c>
      <c r="J56010">
        <v>42.98</v>
      </c>
      <c r="K56010">
        <v>16.0746</v>
      </c>
      <c r="L56010">
        <v>26.9054</v>
      </c>
    </row>
    <row r="56011" spans="1:12" x14ac:dyDescent="0.25">
      <c r="A56011">
        <v>480</v>
      </c>
      <c r="B56011">
        <v>20070909</v>
      </c>
      <c r="C56011">
        <v>20070921</v>
      </c>
      <c r="D56011">
        <v>20070916</v>
      </c>
      <c r="E56011">
        <v>27525</v>
      </c>
      <c r="F56011">
        <v>1</v>
      </c>
      <c r="G56011">
        <v>14</v>
      </c>
      <c r="H56011">
        <v>2.29</v>
      </c>
      <c r="I56011">
        <v>0.85650000000000004</v>
      </c>
      <c r="J56011">
        <v>32.06</v>
      </c>
      <c r="K56011">
        <v>11.991</v>
      </c>
      <c r="L56011">
        <v>20.068999999999999</v>
      </c>
    </row>
    <row r="56012" spans="1:12" x14ac:dyDescent="0.25">
      <c r="A56012">
        <v>486</v>
      </c>
      <c r="B56012">
        <v>20070909</v>
      </c>
      <c r="C56012">
        <v>20070921</v>
      </c>
      <c r="D56012">
        <v>20070916</v>
      </c>
      <c r="E56012">
        <v>27525</v>
      </c>
      <c r="F56012">
        <v>1</v>
      </c>
      <c r="G56012">
        <v>18</v>
      </c>
      <c r="H56012">
        <v>159</v>
      </c>
      <c r="I56012">
        <v>59.466000000000001</v>
      </c>
      <c r="J56012">
        <v>2862</v>
      </c>
      <c r="K56012">
        <v>1070.3879999999999</v>
      </c>
      <c r="L56012">
        <v>1791.6120000000001</v>
      </c>
    </row>
    <row r="56013" spans="1:12" x14ac:dyDescent="0.25">
      <c r="A56013">
        <v>538</v>
      </c>
      <c r="B56013">
        <v>20070923</v>
      </c>
      <c r="C56013">
        <v>20071005</v>
      </c>
      <c r="D56013">
        <v>20070930</v>
      </c>
      <c r="E56013">
        <v>27526</v>
      </c>
      <c r="F56013">
        <v>4</v>
      </c>
      <c r="G56013">
        <v>18</v>
      </c>
      <c r="H56013">
        <v>21.49</v>
      </c>
      <c r="I56013">
        <v>8.0373000000000001</v>
      </c>
      <c r="J56013">
        <v>386.82</v>
      </c>
      <c r="K56013">
        <v>144.67140000000001</v>
      </c>
      <c r="L56013">
        <v>242.14859999999999</v>
      </c>
    </row>
    <row r="56014" spans="1:12" x14ac:dyDescent="0.25">
      <c r="A56014">
        <v>480</v>
      </c>
      <c r="B56014">
        <v>20070923</v>
      </c>
      <c r="C56014">
        <v>20071005</v>
      </c>
      <c r="D56014">
        <v>20070930</v>
      </c>
      <c r="E56014">
        <v>27526</v>
      </c>
      <c r="F56014">
        <v>4</v>
      </c>
      <c r="G56014">
        <v>10</v>
      </c>
      <c r="H56014">
        <v>2.29</v>
      </c>
      <c r="I56014">
        <v>0.85650000000000004</v>
      </c>
      <c r="J56014">
        <v>22.9</v>
      </c>
      <c r="K56014">
        <v>8.5649999999999995</v>
      </c>
      <c r="L56014">
        <v>14.335000000000001</v>
      </c>
    </row>
    <row r="56015" spans="1:12" x14ac:dyDescent="0.25">
      <c r="A56015">
        <v>352</v>
      </c>
      <c r="B56015">
        <v>20070618</v>
      </c>
      <c r="C56015">
        <v>20070630</v>
      </c>
      <c r="D56015">
        <v>20070625</v>
      </c>
      <c r="E56015">
        <v>27527</v>
      </c>
      <c r="F56015">
        <v>4</v>
      </c>
      <c r="G56015">
        <v>16</v>
      </c>
      <c r="H56015">
        <v>2071.4196000000002</v>
      </c>
      <c r="I56015">
        <v>1117.8559</v>
      </c>
      <c r="J56015">
        <v>33142.713600000003</v>
      </c>
      <c r="K56015">
        <v>17885.6944</v>
      </c>
      <c r="L56015">
        <v>15257.019200000001</v>
      </c>
    </row>
    <row r="56016" spans="1:12" x14ac:dyDescent="0.25">
      <c r="A56016">
        <v>562</v>
      </c>
      <c r="B56016">
        <v>20080422</v>
      </c>
      <c r="C56016">
        <v>20080504</v>
      </c>
      <c r="D56016">
        <v>20080429</v>
      </c>
      <c r="E56016">
        <v>27527</v>
      </c>
      <c r="F56016">
        <v>4</v>
      </c>
      <c r="G56016">
        <v>20</v>
      </c>
      <c r="H56016">
        <v>2384.0700000000002</v>
      </c>
      <c r="I56016">
        <v>1481.9378999999999</v>
      </c>
      <c r="J56016">
        <v>47681.4</v>
      </c>
      <c r="K56016">
        <v>29638.758000000002</v>
      </c>
      <c r="L56016">
        <v>18042.642</v>
      </c>
    </row>
    <row r="56017" spans="1:12" x14ac:dyDescent="0.25">
      <c r="A56017">
        <v>214</v>
      </c>
      <c r="B56017">
        <v>20080422</v>
      </c>
      <c r="C56017">
        <v>20080504</v>
      </c>
      <c r="D56017">
        <v>20080429</v>
      </c>
      <c r="E56017">
        <v>27527</v>
      </c>
      <c r="F56017">
        <v>4</v>
      </c>
      <c r="G56017">
        <v>8</v>
      </c>
      <c r="H56017">
        <v>34.99</v>
      </c>
      <c r="I56017">
        <v>13.0863</v>
      </c>
      <c r="J56017">
        <v>279.92</v>
      </c>
      <c r="K56017">
        <v>104.6904</v>
      </c>
      <c r="L56017">
        <v>175.2296</v>
      </c>
    </row>
    <row r="56018" spans="1:12" x14ac:dyDescent="0.25">
      <c r="A56018">
        <v>467</v>
      </c>
      <c r="B56018">
        <v>20080422</v>
      </c>
      <c r="C56018">
        <v>20080504</v>
      </c>
      <c r="D56018">
        <v>20080429</v>
      </c>
      <c r="E56018">
        <v>27527</v>
      </c>
      <c r="F56018">
        <v>4</v>
      </c>
      <c r="G56018">
        <v>9</v>
      </c>
      <c r="H56018">
        <v>24.49</v>
      </c>
      <c r="I56018">
        <v>9.1593</v>
      </c>
      <c r="J56018">
        <v>220.41</v>
      </c>
      <c r="K56018">
        <v>82.433700000000002</v>
      </c>
      <c r="L56018">
        <v>137.97630000000001</v>
      </c>
    </row>
    <row r="56019" spans="1:12" x14ac:dyDescent="0.25">
      <c r="A56019">
        <v>541</v>
      </c>
      <c r="B56019">
        <v>20080313</v>
      </c>
      <c r="C56019">
        <v>20080325</v>
      </c>
      <c r="D56019">
        <v>20080320</v>
      </c>
      <c r="E56019">
        <v>27528</v>
      </c>
      <c r="F56019">
        <v>4</v>
      </c>
      <c r="G56019">
        <v>17</v>
      </c>
      <c r="H56019">
        <v>28.99</v>
      </c>
      <c r="I56019">
        <v>10.8423</v>
      </c>
      <c r="J56019">
        <v>492.83</v>
      </c>
      <c r="K56019">
        <v>184.31909999999999</v>
      </c>
      <c r="L56019">
        <v>308.51089999999999</v>
      </c>
    </row>
    <row r="56020" spans="1:12" x14ac:dyDescent="0.25">
      <c r="A56020">
        <v>530</v>
      </c>
      <c r="B56020">
        <v>20080313</v>
      </c>
      <c r="C56020">
        <v>20080325</v>
      </c>
      <c r="D56020">
        <v>20080320</v>
      </c>
      <c r="E56020">
        <v>27528</v>
      </c>
      <c r="F56020">
        <v>4</v>
      </c>
      <c r="G56020">
        <v>20</v>
      </c>
      <c r="H56020">
        <v>4.99</v>
      </c>
      <c r="I56020">
        <v>1.8663000000000001</v>
      </c>
      <c r="J56020">
        <v>99.8</v>
      </c>
      <c r="K56020">
        <v>37.326000000000001</v>
      </c>
      <c r="L56020">
        <v>62.473999999999997</v>
      </c>
    </row>
    <row r="56021" spans="1:12" x14ac:dyDescent="0.25">
      <c r="A56021">
        <v>487</v>
      </c>
      <c r="B56021">
        <v>20080313</v>
      </c>
      <c r="C56021">
        <v>20080325</v>
      </c>
      <c r="D56021">
        <v>20080320</v>
      </c>
      <c r="E56021">
        <v>27528</v>
      </c>
      <c r="F56021">
        <v>4</v>
      </c>
      <c r="G56021">
        <v>4</v>
      </c>
      <c r="H56021">
        <v>54.99</v>
      </c>
      <c r="I56021">
        <v>20.566299999999998</v>
      </c>
      <c r="J56021">
        <v>219.96</v>
      </c>
      <c r="K56021">
        <v>82.265199999999993</v>
      </c>
      <c r="L56021">
        <v>137.69479999999999</v>
      </c>
    </row>
    <row r="56022" spans="1:12" x14ac:dyDescent="0.25">
      <c r="A56022">
        <v>541</v>
      </c>
      <c r="B56022">
        <v>20080223</v>
      </c>
      <c r="C56022">
        <v>20080306</v>
      </c>
      <c r="D56022">
        <v>20080301</v>
      </c>
      <c r="E56022">
        <v>27529</v>
      </c>
      <c r="F56022">
        <v>4</v>
      </c>
      <c r="G56022">
        <v>2</v>
      </c>
      <c r="H56022">
        <v>28.99</v>
      </c>
      <c r="I56022">
        <v>10.8423</v>
      </c>
      <c r="J56022">
        <v>57.98</v>
      </c>
      <c r="K56022">
        <v>21.6846</v>
      </c>
      <c r="L56022">
        <v>36.295400000000001</v>
      </c>
    </row>
    <row r="56023" spans="1:12" x14ac:dyDescent="0.25">
      <c r="A56023">
        <v>530</v>
      </c>
      <c r="B56023">
        <v>20080223</v>
      </c>
      <c r="C56023">
        <v>20080306</v>
      </c>
      <c r="D56023">
        <v>20080301</v>
      </c>
      <c r="E56023">
        <v>27529</v>
      </c>
      <c r="F56023">
        <v>4</v>
      </c>
      <c r="G56023">
        <v>10</v>
      </c>
      <c r="H56023">
        <v>4.99</v>
      </c>
      <c r="I56023">
        <v>1.8663000000000001</v>
      </c>
      <c r="J56023">
        <v>49.9</v>
      </c>
      <c r="K56023">
        <v>18.663</v>
      </c>
      <c r="L56023">
        <v>31.236999999999998</v>
      </c>
    </row>
    <row r="56024" spans="1:12" x14ac:dyDescent="0.25">
      <c r="A56024">
        <v>465</v>
      </c>
      <c r="B56024">
        <v>20080223</v>
      </c>
      <c r="C56024">
        <v>20080306</v>
      </c>
      <c r="D56024">
        <v>20080301</v>
      </c>
      <c r="E56024">
        <v>27529</v>
      </c>
      <c r="F56024">
        <v>4</v>
      </c>
      <c r="G56024">
        <v>17</v>
      </c>
      <c r="H56024">
        <v>24.49</v>
      </c>
      <c r="I56024">
        <v>9.1593</v>
      </c>
      <c r="J56024">
        <v>416.33</v>
      </c>
      <c r="K56024">
        <v>155.7081</v>
      </c>
      <c r="L56024">
        <v>260.62189999999998</v>
      </c>
    </row>
    <row r="56025" spans="1:12" x14ac:dyDescent="0.25">
      <c r="A56025">
        <v>541</v>
      </c>
      <c r="B56025">
        <v>20070925</v>
      </c>
      <c r="C56025">
        <v>20071007</v>
      </c>
      <c r="D56025">
        <v>20071002</v>
      </c>
      <c r="E56025">
        <v>27530</v>
      </c>
      <c r="F56025">
        <v>4</v>
      </c>
      <c r="G56025">
        <v>12</v>
      </c>
      <c r="H56025">
        <v>28.99</v>
      </c>
      <c r="I56025">
        <v>10.8423</v>
      </c>
      <c r="J56025">
        <v>347.88</v>
      </c>
      <c r="K56025">
        <v>130.10759999999999</v>
      </c>
      <c r="L56025">
        <v>217.7724</v>
      </c>
    </row>
    <row r="56026" spans="1:12" x14ac:dyDescent="0.25">
      <c r="A56026">
        <v>530</v>
      </c>
      <c r="B56026">
        <v>20070925</v>
      </c>
      <c r="C56026">
        <v>20071007</v>
      </c>
      <c r="D56026">
        <v>20071002</v>
      </c>
      <c r="E56026">
        <v>27530</v>
      </c>
      <c r="F56026">
        <v>4</v>
      </c>
      <c r="G56026">
        <v>18</v>
      </c>
      <c r="H56026">
        <v>4.99</v>
      </c>
      <c r="I56026">
        <v>1.8663000000000001</v>
      </c>
      <c r="J56026">
        <v>89.82</v>
      </c>
      <c r="K56026">
        <v>33.593400000000003</v>
      </c>
      <c r="L56026">
        <v>56.226599999999998</v>
      </c>
    </row>
    <row r="56027" spans="1:12" x14ac:dyDescent="0.25">
      <c r="A56027">
        <v>477</v>
      </c>
      <c r="B56027">
        <v>20070925</v>
      </c>
      <c r="C56027">
        <v>20071007</v>
      </c>
      <c r="D56027">
        <v>20071002</v>
      </c>
      <c r="E56027">
        <v>27530</v>
      </c>
      <c r="F56027">
        <v>4</v>
      </c>
      <c r="G56027">
        <v>19</v>
      </c>
      <c r="H56027">
        <v>4.99</v>
      </c>
      <c r="I56027">
        <v>1.8663000000000001</v>
      </c>
      <c r="J56027">
        <v>94.81</v>
      </c>
      <c r="K56027">
        <v>35.459699999999998</v>
      </c>
      <c r="L56027">
        <v>59.350299999999997</v>
      </c>
    </row>
    <row r="56028" spans="1:12" x14ac:dyDescent="0.25">
      <c r="A56028">
        <v>479</v>
      </c>
      <c r="B56028">
        <v>20070925</v>
      </c>
      <c r="C56028">
        <v>20071007</v>
      </c>
      <c r="D56028">
        <v>20071002</v>
      </c>
      <c r="E56028">
        <v>27530</v>
      </c>
      <c r="F56028">
        <v>4</v>
      </c>
      <c r="G56028">
        <v>6</v>
      </c>
      <c r="H56028">
        <v>8.99</v>
      </c>
      <c r="I56028">
        <v>3.3622999999999998</v>
      </c>
      <c r="J56028">
        <v>53.94</v>
      </c>
      <c r="K56028">
        <v>20.1738</v>
      </c>
      <c r="L56028">
        <v>33.766199999999998</v>
      </c>
    </row>
    <row r="56029" spans="1:12" x14ac:dyDescent="0.25">
      <c r="A56029">
        <v>354</v>
      </c>
      <c r="B56029">
        <v>20070615</v>
      </c>
      <c r="C56029">
        <v>20070627</v>
      </c>
      <c r="D56029">
        <v>20070622</v>
      </c>
      <c r="E56029">
        <v>27531</v>
      </c>
      <c r="F56029">
        <v>1</v>
      </c>
      <c r="G56029">
        <v>16</v>
      </c>
      <c r="H56029">
        <v>2071.4196000000002</v>
      </c>
      <c r="I56029">
        <v>1117.8559</v>
      </c>
      <c r="J56029">
        <v>33142.713600000003</v>
      </c>
      <c r="K56029">
        <v>17885.6944</v>
      </c>
      <c r="L56029">
        <v>15257.019200000001</v>
      </c>
    </row>
    <row r="56030" spans="1:12" x14ac:dyDescent="0.25">
      <c r="A56030">
        <v>538</v>
      </c>
      <c r="B56030">
        <v>20080701</v>
      </c>
      <c r="C56030">
        <v>20080713</v>
      </c>
      <c r="D56030">
        <v>20080708</v>
      </c>
      <c r="E56030">
        <v>27532</v>
      </c>
      <c r="F56030">
        <v>1</v>
      </c>
      <c r="G56030">
        <v>12</v>
      </c>
      <c r="H56030">
        <v>21.49</v>
      </c>
      <c r="I56030">
        <v>8.0373000000000001</v>
      </c>
      <c r="J56030">
        <v>257.88</v>
      </c>
      <c r="K56030">
        <v>96.447599999999994</v>
      </c>
      <c r="L56030">
        <v>161.4324</v>
      </c>
    </row>
    <row r="56031" spans="1:12" x14ac:dyDescent="0.25">
      <c r="A56031">
        <v>480</v>
      </c>
      <c r="B56031">
        <v>20080701</v>
      </c>
      <c r="C56031">
        <v>20080713</v>
      </c>
      <c r="D56031">
        <v>20080708</v>
      </c>
      <c r="E56031">
        <v>27532</v>
      </c>
      <c r="F56031">
        <v>1</v>
      </c>
      <c r="G56031">
        <v>8</v>
      </c>
      <c r="H56031">
        <v>2.29</v>
      </c>
      <c r="I56031">
        <v>0.85650000000000004</v>
      </c>
      <c r="J56031">
        <v>18.32</v>
      </c>
      <c r="K56031">
        <v>6.8520000000000003</v>
      </c>
      <c r="L56031">
        <v>11.468</v>
      </c>
    </row>
    <row r="56032" spans="1:12" x14ac:dyDescent="0.25">
      <c r="A56032">
        <v>538</v>
      </c>
      <c r="B56032">
        <v>20071018</v>
      </c>
      <c r="C56032">
        <v>20071030</v>
      </c>
      <c r="D56032">
        <v>20071025</v>
      </c>
      <c r="E56032">
        <v>27533</v>
      </c>
      <c r="F56032">
        <v>4</v>
      </c>
      <c r="G56032">
        <v>20</v>
      </c>
      <c r="H56032">
        <v>21.49</v>
      </c>
      <c r="I56032">
        <v>8.0373000000000001</v>
      </c>
      <c r="J56032">
        <v>429.8</v>
      </c>
      <c r="K56032">
        <v>160.74600000000001</v>
      </c>
      <c r="L56032">
        <v>269.05399999999997</v>
      </c>
    </row>
    <row r="56033" spans="1:12" x14ac:dyDescent="0.25">
      <c r="A56033">
        <v>529</v>
      </c>
      <c r="B56033">
        <v>20071018</v>
      </c>
      <c r="C56033">
        <v>20071030</v>
      </c>
      <c r="D56033">
        <v>20071025</v>
      </c>
      <c r="E56033">
        <v>27533</v>
      </c>
      <c r="F56033">
        <v>4</v>
      </c>
      <c r="G56033">
        <v>3</v>
      </c>
      <c r="H56033">
        <v>3.99</v>
      </c>
      <c r="I56033">
        <v>1.4923</v>
      </c>
      <c r="J56033">
        <v>11.97</v>
      </c>
      <c r="K56033">
        <v>4.4768999999999997</v>
      </c>
      <c r="L56033">
        <v>7.4931000000000001</v>
      </c>
    </row>
    <row r="56034" spans="1:12" x14ac:dyDescent="0.25">
      <c r="A56034">
        <v>356</v>
      </c>
      <c r="B56034">
        <v>20070610</v>
      </c>
      <c r="C56034">
        <v>20070622</v>
      </c>
      <c r="D56034">
        <v>20070617</v>
      </c>
      <c r="E56034">
        <v>27534</v>
      </c>
      <c r="F56034">
        <v>4</v>
      </c>
      <c r="G56034">
        <v>2</v>
      </c>
      <c r="H56034">
        <v>2071.4196000000002</v>
      </c>
      <c r="I56034">
        <v>1117.8559</v>
      </c>
      <c r="J56034">
        <v>4142.8392000000003</v>
      </c>
      <c r="K56034">
        <v>2235.7118</v>
      </c>
      <c r="L56034">
        <v>1907.1274000000001</v>
      </c>
    </row>
    <row r="56035" spans="1:12" x14ac:dyDescent="0.25">
      <c r="A56035">
        <v>358</v>
      </c>
      <c r="B56035">
        <v>20070608</v>
      </c>
      <c r="C56035">
        <v>20070620</v>
      </c>
      <c r="D56035">
        <v>20070615</v>
      </c>
      <c r="E56035">
        <v>27535</v>
      </c>
      <c r="F56035">
        <v>4</v>
      </c>
      <c r="G56035">
        <v>18</v>
      </c>
      <c r="H56035">
        <v>2049.0981999999999</v>
      </c>
      <c r="I56035">
        <v>1105.81</v>
      </c>
      <c r="J56035">
        <v>36883.767599999999</v>
      </c>
      <c r="K56035">
        <v>19904.580000000002</v>
      </c>
      <c r="L56035">
        <v>16979.187600000001</v>
      </c>
    </row>
    <row r="56036" spans="1:12" x14ac:dyDescent="0.25">
      <c r="A56036">
        <v>343</v>
      </c>
      <c r="B56036">
        <v>20070529</v>
      </c>
      <c r="C56036">
        <v>20070610</v>
      </c>
      <c r="D56036">
        <v>20070605</v>
      </c>
      <c r="E56036">
        <v>27536</v>
      </c>
      <c r="F56036">
        <v>6</v>
      </c>
      <c r="G56036">
        <v>16</v>
      </c>
      <c r="H56036">
        <v>782.99</v>
      </c>
      <c r="I56036">
        <v>486.70659999999998</v>
      </c>
      <c r="J56036">
        <v>12527.84</v>
      </c>
      <c r="K56036">
        <v>7787.3055999999997</v>
      </c>
      <c r="L56036">
        <v>4740.5343999999996</v>
      </c>
    </row>
    <row r="56037" spans="1:12" x14ac:dyDescent="0.25">
      <c r="A56037">
        <v>352</v>
      </c>
      <c r="B56037">
        <v>20070608</v>
      </c>
      <c r="C56037">
        <v>20070620</v>
      </c>
      <c r="D56037">
        <v>20070615</v>
      </c>
      <c r="E56037">
        <v>27537</v>
      </c>
      <c r="F56037">
        <v>4</v>
      </c>
      <c r="G56037">
        <v>19</v>
      </c>
      <c r="H56037">
        <v>2071.4196000000002</v>
      </c>
      <c r="I56037">
        <v>1117.8559</v>
      </c>
      <c r="J56037">
        <v>39356.972399999999</v>
      </c>
      <c r="K56037">
        <v>21239.2621</v>
      </c>
      <c r="L56037">
        <v>18117.710299999999</v>
      </c>
    </row>
    <row r="56038" spans="1:12" x14ac:dyDescent="0.25">
      <c r="A56038">
        <v>563</v>
      </c>
      <c r="B56038">
        <v>20080404</v>
      </c>
      <c r="C56038">
        <v>20080416</v>
      </c>
      <c r="D56038">
        <v>20080411</v>
      </c>
      <c r="E56038">
        <v>27537</v>
      </c>
      <c r="F56038">
        <v>4</v>
      </c>
      <c r="G56038">
        <v>6</v>
      </c>
      <c r="H56038">
        <v>2384.0700000000002</v>
      </c>
      <c r="I56038">
        <v>1481.9378999999999</v>
      </c>
      <c r="J56038">
        <v>14304.42</v>
      </c>
      <c r="K56038">
        <v>8891.6273999999994</v>
      </c>
      <c r="L56038">
        <v>5412.7925999999998</v>
      </c>
    </row>
    <row r="56039" spans="1:12" x14ac:dyDescent="0.25">
      <c r="A56039">
        <v>479</v>
      </c>
      <c r="B56039">
        <v>20080404</v>
      </c>
      <c r="C56039">
        <v>20080416</v>
      </c>
      <c r="D56039">
        <v>20080411</v>
      </c>
      <c r="E56039">
        <v>27537</v>
      </c>
      <c r="F56039">
        <v>4</v>
      </c>
      <c r="G56039">
        <v>15</v>
      </c>
      <c r="H56039">
        <v>8.99</v>
      </c>
      <c r="I56039">
        <v>3.3622999999999998</v>
      </c>
      <c r="J56039">
        <v>134.85</v>
      </c>
      <c r="K56039">
        <v>50.4345</v>
      </c>
      <c r="L56039">
        <v>84.415499999999994</v>
      </c>
    </row>
    <row r="56040" spans="1:12" x14ac:dyDescent="0.25">
      <c r="A56040">
        <v>477</v>
      </c>
      <c r="B56040">
        <v>20080404</v>
      </c>
      <c r="C56040">
        <v>20080416</v>
      </c>
      <c r="D56040">
        <v>20080411</v>
      </c>
      <c r="E56040">
        <v>27537</v>
      </c>
      <c r="F56040">
        <v>4</v>
      </c>
      <c r="G56040">
        <v>13</v>
      </c>
      <c r="H56040">
        <v>4.99</v>
      </c>
      <c r="I56040">
        <v>1.8663000000000001</v>
      </c>
      <c r="J56040">
        <v>64.87</v>
      </c>
      <c r="K56040">
        <v>24.261900000000001</v>
      </c>
      <c r="L56040">
        <v>40.6081</v>
      </c>
    </row>
    <row r="56041" spans="1:12" x14ac:dyDescent="0.25">
      <c r="A56041">
        <v>530</v>
      </c>
      <c r="B56041">
        <v>20080723</v>
      </c>
      <c r="C56041">
        <v>20080804</v>
      </c>
      <c r="D56041">
        <v>20080730</v>
      </c>
      <c r="E56041">
        <v>27538</v>
      </c>
      <c r="F56041">
        <v>1</v>
      </c>
      <c r="G56041">
        <v>16</v>
      </c>
      <c r="H56041">
        <v>4.99</v>
      </c>
      <c r="I56041">
        <v>1.8663000000000001</v>
      </c>
      <c r="J56041">
        <v>79.84</v>
      </c>
      <c r="K56041">
        <v>29.860800000000001</v>
      </c>
      <c r="L56041">
        <v>49.979199999999999</v>
      </c>
    </row>
    <row r="56042" spans="1:12" x14ac:dyDescent="0.25">
      <c r="A56042">
        <v>541</v>
      </c>
      <c r="B56042">
        <v>20080723</v>
      </c>
      <c r="C56042">
        <v>20080804</v>
      </c>
      <c r="D56042">
        <v>20080730</v>
      </c>
      <c r="E56042">
        <v>27538</v>
      </c>
      <c r="F56042">
        <v>1</v>
      </c>
      <c r="G56042">
        <v>10</v>
      </c>
      <c r="H56042">
        <v>28.99</v>
      </c>
      <c r="I56042">
        <v>10.8423</v>
      </c>
      <c r="J56042">
        <v>289.89999999999998</v>
      </c>
      <c r="K56042">
        <v>108.423</v>
      </c>
      <c r="L56042">
        <v>181.477</v>
      </c>
    </row>
    <row r="56043" spans="1:12" x14ac:dyDescent="0.25">
      <c r="A56043">
        <v>237</v>
      </c>
      <c r="B56043">
        <v>20080723</v>
      </c>
      <c r="C56043">
        <v>20080804</v>
      </c>
      <c r="D56043">
        <v>20080730</v>
      </c>
      <c r="E56043">
        <v>27538</v>
      </c>
      <c r="F56043">
        <v>1</v>
      </c>
      <c r="G56043">
        <v>20</v>
      </c>
      <c r="H56043">
        <v>49.99</v>
      </c>
      <c r="I56043">
        <v>38.4923</v>
      </c>
      <c r="J56043">
        <v>999.8</v>
      </c>
      <c r="K56043">
        <v>769.846</v>
      </c>
      <c r="L56043">
        <v>229.95400000000001</v>
      </c>
    </row>
    <row r="56044" spans="1:12" x14ac:dyDescent="0.25">
      <c r="A56044">
        <v>360</v>
      </c>
      <c r="B56044">
        <v>20070629</v>
      </c>
      <c r="C56044">
        <v>20070711</v>
      </c>
      <c r="D56044">
        <v>20070706</v>
      </c>
      <c r="E56044">
        <v>27539</v>
      </c>
      <c r="F56044">
        <v>4</v>
      </c>
      <c r="G56044">
        <v>13</v>
      </c>
      <c r="H56044">
        <v>2049.0981999999999</v>
      </c>
      <c r="I56044">
        <v>1105.81</v>
      </c>
      <c r="J56044">
        <v>26638.276600000001</v>
      </c>
      <c r="K56044">
        <v>14375.53</v>
      </c>
      <c r="L56044">
        <v>12262.7466</v>
      </c>
    </row>
    <row r="56045" spans="1:12" x14ac:dyDescent="0.25">
      <c r="A56045">
        <v>561</v>
      </c>
      <c r="B56045">
        <v>20080527</v>
      </c>
      <c r="C56045">
        <v>20080608</v>
      </c>
      <c r="D56045">
        <v>20080603</v>
      </c>
      <c r="E56045">
        <v>27539</v>
      </c>
      <c r="F56045">
        <v>4</v>
      </c>
      <c r="G56045">
        <v>12</v>
      </c>
      <c r="H56045">
        <v>2384.0700000000002</v>
      </c>
      <c r="I56045">
        <v>1481.9378999999999</v>
      </c>
      <c r="J56045">
        <v>28608.84</v>
      </c>
      <c r="K56045">
        <v>17783.254799999999</v>
      </c>
      <c r="L56045">
        <v>10825.5852</v>
      </c>
    </row>
    <row r="56046" spans="1:12" x14ac:dyDescent="0.25">
      <c r="A56046">
        <v>222</v>
      </c>
      <c r="B56046">
        <v>20080527</v>
      </c>
      <c r="C56046">
        <v>20080608</v>
      </c>
      <c r="D56046">
        <v>20080603</v>
      </c>
      <c r="E56046">
        <v>27539</v>
      </c>
      <c r="F56046">
        <v>4</v>
      </c>
      <c r="G56046">
        <v>1</v>
      </c>
      <c r="H56046">
        <v>34.99</v>
      </c>
      <c r="I56046">
        <v>13.0863</v>
      </c>
      <c r="J56046">
        <v>34.99</v>
      </c>
      <c r="K56046">
        <v>13.0863</v>
      </c>
      <c r="L56046">
        <v>21.903700000000001</v>
      </c>
    </row>
    <row r="56047" spans="1:12" x14ac:dyDescent="0.25">
      <c r="A56047">
        <v>354</v>
      </c>
      <c r="B56047">
        <v>20070621</v>
      </c>
      <c r="C56047">
        <v>20070703</v>
      </c>
      <c r="D56047">
        <v>20070628</v>
      </c>
      <c r="E56047">
        <v>27540</v>
      </c>
      <c r="F56047">
        <v>4</v>
      </c>
      <c r="G56047">
        <v>14</v>
      </c>
      <c r="H56047">
        <v>2071.4196000000002</v>
      </c>
      <c r="I56047">
        <v>1117.8559</v>
      </c>
      <c r="J56047">
        <v>28999.874400000001</v>
      </c>
      <c r="K56047">
        <v>15649.982599999999</v>
      </c>
      <c r="L56047">
        <v>13349.891799999999</v>
      </c>
    </row>
    <row r="56048" spans="1:12" x14ac:dyDescent="0.25">
      <c r="A56048">
        <v>576</v>
      </c>
      <c r="B56048">
        <v>20080505</v>
      </c>
      <c r="C56048">
        <v>20080517</v>
      </c>
      <c r="D56048">
        <v>20080512</v>
      </c>
      <c r="E56048">
        <v>27540</v>
      </c>
      <c r="F56048">
        <v>4</v>
      </c>
      <c r="G56048">
        <v>4</v>
      </c>
      <c r="H56048">
        <v>2384.0700000000002</v>
      </c>
      <c r="I56048">
        <v>1481.9378999999999</v>
      </c>
      <c r="J56048">
        <v>9536.2800000000007</v>
      </c>
      <c r="K56048">
        <v>5927.7515999999996</v>
      </c>
      <c r="L56048">
        <v>3608.5284000000001</v>
      </c>
    </row>
    <row r="56049" spans="1:12" x14ac:dyDescent="0.25">
      <c r="A56049">
        <v>477</v>
      </c>
      <c r="B56049">
        <v>20080505</v>
      </c>
      <c r="C56049">
        <v>20080517</v>
      </c>
      <c r="D56049">
        <v>20080512</v>
      </c>
      <c r="E56049">
        <v>27540</v>
      </c>
      <c r="F56049">
        <v>4</v>
      </c>
      <c r="G56049">
        <v>5</v>
      </c>
      <c r="H56049">
        <v>4.99</v>
      </c>
      <c r="I56049">
        <v>1.8663000000000001</v>
      </c>
      <c r="J56049">
        <v>24.95</v>
      </c>
      <c r="K56049">
        <v>9.3315000000000001</v>
      </c>
      <c r="L56049">
        <v>15.618499999999999</v>
      </c>
    </row>
    <row r="56050" spans="1:12" x14ac:dyDescent="0.25">
      <c r="A56050">
        <v>479</v>
      </c>
      <c r="B56050">
        <v>20080505</v>
      </c>
      <c r="C56050">
        <v>20080517</v>
      </c>
      <c r="D56050">
        <v>20080512</v>
      </c>
      <c r="E56050">
        <v>27540</v>
      </c>
      <c r="F56050">
        <v>4</v>
      </c>
      <c r="G56050">
        <v>5</v>
      </c>
      <c r="H56050">
        <v>8.99</v>
      </c>
      <c r="I56050">
        <v>3.3622999999999998</v>
      </c>
      <c r="J56050">
        <v>44.95</v>
      </c>
      <c r="K56050">
        <v>16.811499999999999</v>
      </c>
      <c r="L56050">
        <v>28.138500000000001</v>
      </c>
    </row>
    <row r="56051" spans="1:12" x14ac:dyDescent="0.25">
      <c r="A56051">
        <v>222</v>
      </c>
      <c r="B56051">
        <v>20080505</v>
      </c>
      <c r="C56051">
        <v>20080517</v>
      </c>
      <c r="D56051">
        <v>20080512</v>
      </c>
      <c r="E56051">
        <v>27540</v>
      </c>
      <c r="F56051">
        <v>4</v>
      </c>
      <c r="G56051">
        <v>1</v>
      </c>
      <c r="H56051">
        <v>34.99</v>
      </c>
      <c r="I56051">
        <v>13.0863</v>
      </c>
      <c r="J56051">
        <v>34.99</v>
      </c>
      <c r="K56051">
        <v>13.0863</v>
      </c>
      <c r="L56051">
        <v>21.903700000000001</v>
      </c>
    </row>
    <row r="56052" spans="1:12" x14ac:dyDescent="0.25">
      <c r="A56052">
        <v>356</v>
      </c>
      <c r="B56052">
        <v>20070610</v>
      </c>
      <c r="C56052">
        <v>20070622</v>
      </c>
      <c r="D56052">
        <v>20070617</v>
      </c>
      <c r="E56052">
        <v>27541</v>
      </c>
      <c r="F56052">
        <v>4</v>
      </c>
      <c r="G56052">
        <v>5</v>
      </c>
      <c r="H56052">
        <v>2071.4196000000002</v>
      </c>
      <c r="I56052">
        <v>1117.8559</v>
      </c>
      <c r="J56052">
        <v>10357.098</v>
      </c>
      <c r="K56052">
        <v>5589.2794999999996</v>
      </c>
      <c r="L56052">
        <v>4767.8185000000003</v>
      </c>
    </row>
    <row r="56053" spans="1:12" x14ac:dyDescent="0.25">
      <c r="A56053">
        <v>575</v>
      </c>
      <c r="B56053">
        <v>20080501</v>
      </c>
      <c r="C56053">
        <v>20080513</v>
      </c>
      <c r="D56053">
        <v>20080508</v>
      </c>
      <c r="E56053">
        <v>27541</v>
      </c>
      <c r="F56053">
        <v>4</v>
      </c>
      <c r="G56053">
        <v>20</v>
      </c>
      <c r="H56053">
        <v>2384.0700000000002</v>
      </c>
      <c r="I56053">
        <v>1481.9378999999999</v>
      </c>
      <c r="J56053">
        <v>47681.4</v>
      </c>
      <c r="K56053">
        <v>29638.758000000002</v>
      </c>
      <c r="L56053">
        <v>18042.642</v>
      </c>
    </row>
    <row r="56054" spans="1:12" x14ac:dyDescent="0.25">
      <c r="A56054">
        <v>214</v>
      </c>
      <c r="B56054">
        <v>20080501</v>
      </c>
      <c r="C56054">
        <v>20080513</v>
      </c>
      <c r="D56054">
        <v>20080508</v>
      </c>
      <c r="E56054">
        <v>27541</v>
      </c>
      <c r="F56054">
        <v>4</v>
      </c>
      <c r="G56054">
        <v>9</v>
      </c>
      <c r="H56054">
        <v>34.99</v>
      </c>
      <c r="I56054">
        <v>13.0863</v>
      </c>
      <c r="J56054">
        <v>314.91000000000003</v>
      </c>
      <c r="K56054">
        <v>117.77670000000001</v>
      </c>
      <c r="L56054">
        <v>197.13329999999999</v>
      </c>
    </row>
    <row r="56055" spans="1:12" x14ac:dyDescent="0.25">
      <c r="A56055">
        <v>356</v>
      </c>
      <c r="B56055">
        <v>20070609</v>
      </c>
      <c r="C56055">
        <v>20070621</v>
      </c>
      <c r="D56055">
        <v>20070616</v>
      </c>
      <c r="E56055">
        <v>27542</v>
      </c>
      <c r="F56055">
        <v>1</v>
      </c>
      <c r="G56055">
        <v>19</v>
      </c>
      <c r="H56055">
        <v>2071.4196000000002</v>
      </c>
      <c r="I56055">
        <v>1117.8559</v>
      </c>
      <c r="J56055">
        <v>39356.972399999999</v>
      </c>
      <c r="K56055">
        <v>21239.2621</v>
      </c>
      <c r="L56055">
        <v>18117.710299999999</v>
      </c>
    </row>
    <row r="56056" spans="1:12" x14ac:dyDescent="0.25">
      <c r="A56056">
        <v>561</v>
      </c>
      <c r="B56056">
        <v>20080531</v>
      </c>
      <c r="C56056">
        <v>20080612</v>
      </c>
      <c r="D56056">
        <v>20080607</v>
      </c>
      <c r="E56056">
        <v>27542</v>
      </c>
      <c r="F56056">
        <v>1</v>
      </c>
      <c r="G56056">
        <v>7</v>
      </c>
      <c r="H56056">
        <v>2384.0700000000002</v>
      </c>
      <c r="I56056">
        <v>1481.9378999999999</v>
      </c>
      <c r="J56056">
        <v>16688.490000000002</v>
      </c>
      <c r="K56056">
        <v>10373.5653</v>
      </c>
      <c r="L56056">
        <v>6314.9246999999996</v>
      </c>
    </row>
    <row r="56057" spans="1:12" x14ac:dyDescent="0.25">
      <c r="A56057">
        <v>477</v>
      </c>
      <c r="B56057">
        <v>20080531</v>
      </c>
      <c r="C56057">
        <v>20080612</v>
      </c>
      <c r="D56057">
        <v>20080607</v>
      </c>
      <c r="E56057">
        <v>27542</v>
      </c>
      <c r="F56057">
        <v>1</v>
      </c>
      <c r="G56057">
        <v>14</v>
      </c>
      <c r="H56057">
        <v>4.99</v>
      </c>
      <c r="I56057">
        <v>1.8663000000000001</v>
      </c>
      <c r="J56057">
        <v>69.86</v>
      </c>
      <c r="K56057">
        <v>26.1282</v>
      </c>
      <c r="L56057">
        <v>43.7318</v>
      </c>
    </row>
    <row r="56058" spans="1:12" x14ac:dyDescent="0.25">
      <c r="A56058">
        <v>471</v>
      </c>
      <c r="B56058">
        <v>20080531</v>
      </c>
      <c r="C56058">
        <v>20080612</v>
      </c>
      <c r="D56058">
        <v>20080607</v>
      </c>
      <c r="E56058">
        <v>27542</v>
      </c>
      <c r="F56058">
        <v>1</v>
      </c>
      <c r="G56058">
        <v>14</v>
      </c>
      <c r="H56058">
        <v>63.5</v>
      </c>
      <c r="I56058">
        <v>23.748999999999999</v>
      </c>
      <c r="J56058">
        <v>889</v>
      </c>
      <c r="K56058">
        <v>332.48599999999999</v>
      </c>
      <c r="L56058">
        <v>556.51400000000001</v>
      </c>
    </row>
    <row r="56059" spans="1:12" x14ac:dyDescent="0.25">
      <c r="A56059">
        <v>479</v>
      </c>
      <c r="B56059">
        <v>20080531</v>
      </c>
      <c r="C56059">
        <v>20080612</v>
      </c>
      <c r="D56059">
        <v>20080607</v>
      </c>
      <c r="E56059">
        <v>27542</v>
      </c>
      <c r="F56059">
        <v>1</v>
      </c>
      <c r="G56059">
        <v>5</v>
      </c>
      <c r="H56059">
        <v>8.99</v>
      </c>
      <c r="I56059">
        <v>3.3622999999999998</v>
      </c>
      <c r="J56059">
        <v>44.95</v>
      </c>
      <c r="K56059">
        <v>16.811499999999999</v>
      </c>
      <c r="L56059">
        <v>28.138500000000001</v>
      </c>
    </row>
    <row r="56060" spans="1:12" x14ac:dyDescent="0.25">
      <c r="A56060">
        <v>362</v>
      </c>
      <c r="B56060">
        <v>20070612</v>
      </c>
      <c r="C56060">
        <v>20070624</v>
      </c>
      <c r="D56060">
        <v>20070619</v>
      </c>
      <c r="E56060">
        <v>27543</v>
      </c>
      <c r="F56060">
        <v>4</v>
      </c>
      <c r="G56060">
        <v>7</v>
      </c>
      <c r="H56060">
        <v>2049.0981999999999</v>
      </c>
      <c r="I56060">
        <v>1105.81</v>
      </c>
      <c r="J56060">
        <v>14343.687400000001</v>
      </c>
      <c r="K56060">
        <v>7740.67</v>
      </c>
      <c r="L56060">
        <v>6603.0173999999997</v>
      </c>
    </row>
    <row r="56061" spans="1:12" x14ac:dyDescent="0.25">
      <c r="A56061">
        <v>573</v>
      </c>
      <c r="B56061">
        <v>20080516</v>
      </c>
      <c r="C56061">
        <v>20080528</v>
      </c>
      <c r="D56061">
        <v>20080523</v>
      </c>
      <c r="E56061">
        <v>27543</v>
      </c>
      <c r="F56061">
        <v>4</v>
      </c>
      <c r="G56061">
        <v>8</v>
      </c>
      <c r="H56061">
        <v>2384.0700000000002</v>
      </c>
      <c r="I56061">
        <v>1481.9378999999999</v>
      </c>
      <c r="J56061">
        <v>19072.560000000001</v>
      </c>
      <c r="K56061">
        <v>11855.503199999999</v>
      </c>
      <c r="L56061">
        <v>7217.0568000000003</v>
      </c>
    </row>
    <row r="56062" spans="1:12" x14ac:dyDescent="0.25">
      <c r="A56062">
        <v>217</v>
      </c>
      <c r="B56062">
        <v>20080516</v>
      </c>
      <c r="C56062">
        <v>20080528</v>
      </c>
      <c r="D56062">
        <v>20080523</v>
      </c>
      <c r="E56062">
        <v>27543</v>
      </c>
      <c r="F56062">
        <v>4</v>
      </c>
      <c r="G56062">
        <v>2</v>
      </c>
      <c r="H56062">
        <v>34.99</v>
      </c>
      <c r="I56062">
        <v>13.0863</v>
      </c>
      <c r="J56062">
        <v>69.98</v>
      </c>
      <c r="K56062">
        <v>26.172599999999999</v>
      </c>
      <c r="L56062">
        <v>43.807400000000001</v>
      </c>
    </row>
    <row r="56063" spans="1:12" x14ac:dyDescent="0.25">
      <c r="A56063">
        <v>356</v>
      </c>
      <c r="B56063">
        <v>20070622</v>
      </c>
      <c r="C56063">
        <v>20070704</v>
      </c>
      <c r="D56063">
        <v>20070629</v>
      </c>
      <c r="E56063">
        <v>27544</v>
      </c>
      <c r="F56063">
        <v>4</v>
      </c>
      <c r="G56063">
        <v>4</v>
      </c>
      <c r="H56063">
        <v>2071.4196000000002</v>
      </c>
      <c r="I56063">
        <v>1117.8559</v>
      </c>
      <c r="J56063">
        <v>8285.6784000000007</v>
      </c>
      <c r="K56063">
        <v>4471.4236000000001</v>
      </c>
      <c r="L56063">
        <v>3814.2548000000002</v>
      </c>
    </row>
    <row r="56064" spans="1:12" x14ac:dyDescent="0.25">
      <c r="A56064">
        <v>321</v>
      </c>
      <c r="B56064">
        <v>20070529</v>
      </c>
      <c r="C56064">
        <v>20070610</v>
      </c>
      <c r="D56064">
        <v>20070605</v>
      </c>
      <c r="E56064">
        <v>27545</v>
      </c>
      <c r="F56064">
        <v>6</v>
      </c>
      <c r="G56064">
        <v>4</v>
      </c>
      <c r="H56064">
        <v>782.99</v>
      </c>
      <c r="I56064">
        <v>486.70659999999998</v>
      </c>
      <c r="J56064">
        <v>3131.96</v>
      </c>
      <c r="K56064">
        <v>1946.8263999999999</v>
      </c>
      <c r="L56064">
        <v>1185.1335999999999</v>
      </c>
    </row>
    <row r="56065" spans="1:12" x14ac:dyDescent="0.25">
      <c r="A56065">
        <v>358</v>
      </c>
      <c r="B56065">
        <v>20070624</v>
      </c>
      <c r="C56065">
        <v>20070706</v>
      </c>
      <c r="D56065">
        <v>20070701</v>
      </c>
      <c r="E56065">
        <v>27546</v>
      </c>
      <c r="F56065">
        <v>4</v>
      </c>
      <c r="G56065">
        <v>10</v>
      </c>
      <c r="H56065">
        <v>2049.0981999999999</v>
      </c>
      <c r="I56065">
        <v>1105.81</v>
      </c>
      <c r="J56065">
        <v>20490.982</v>
      </c>
      <c r="K56065">
        <v>11058.1</v>
      </c>
      <c r="L56065">
        <v>9432.8819999999996</v>
      </c>
    </row>
    <row r="56066" spans="1:12" x14ac:dyDescent="0.25">
      <c r="A56066">
        <v>356</v>
      </c>
      <c r="B56066">
        <v>20070606</v>
      </c>
      <c r="C56066">
        <v>20070618</v>
      </c>
      <c r="D56066">
        <v>20070613</v>
      </c>
      <c r="E56066">
        <v>27547</v>
      </c>
      <c r="F56066">
        <v>4</v>
      </c>
      <c r="G56066">
        <v>10</v>
      </c>
      <c r="H56066">
        <v>2071.4196000000002</v>
      </c>
      <c r="I56066">
        <v>1117.8559</v>
      </c>
      <c r="J56066">
        <v>20714.196</v>
      </c>
      <c r="K56066">
        <v>11178.558999999999</v>
      </c>
      <c r="L56066">
        <v>9535.6370000000006</v>
      </c>
    </row>
    <row r="56067" spans="1:12" x14ac:dyDescent="0.25">
      <c r="A56067">
        <v>538</v>
      </c>
      <c r="B56067">
        <v>20080625</v>
      </c>
      <c r="C56067">
        <v>20080707</v>
      </c>
      <c r="D56067">
        <v>20080702</v>
      </c>
      <c r="E56067">
        <v>27548</v>
      </c>
      <c r="F56067">
        <v>1</v>
      </c>
      <c r="G56067">
        <v>12</v>
      </c>
      <c r="H56067">
        <v>21.49</v>
      </c>
      <c r="I56067">
        <v>8.0373000000000001</v>
      </c>
      <c r="J56067">
        <v>257.88</v>
      </c>
      <c r="K56067">
        <v>96.447599999999994</v>
      </c>
      <c r="L56067">
        <v>161.4324</v>
      </c>
    </row>
    <row r="56068" spans="1:12" x14ac:dyDescent="0.25">
      <c r="A56068">
        <v>529</v>
      </c>
      <c r="B56068">
        <v>20080625</v>
      </c>
      <c r="C56068">
        <v>20080707</v>
      </c>
      <c r="D56068">
        <v>20080702</v>
      </c>
      <c r="E56068">
        <v>27548</v>
      </c>
      <c r="F56068">
        <v>1</v>
      </c>
      <c r="G56068">
        <v>1</v>
      </c>
      <c r="H56068">
        <v>3.99</v>
      </c>
      <c r="I56068">
        <v>1.4923</v>
      </c>
      <c r="J56068">
        <v>3.99</v>
      </c>
      <c r="K56068">
        <v>1.4923</v>
      </c>
      <c r="L56068">
        <v>2.4977</v>
      </c>
    </row>
    <row r="56069" spans="1:12" x14ac:dyDescent="0.25">
      <c r="A56069">
        <v>480</v>
      </c>
      <c r="B56069">
        <v>20080625</v>
      </c>
      <c r="C56069">
        <v>20080707</v>
      </c>
      <c r="D56069">
        <v>20080702</v>
      </c>
      <c r="E56069">
        <v>27548</v>
      </c>
      <c r="F56069">
        <v>1</v>
      </c>
      <c r="G56069">
        <v>12</v>
      </c>
      <c r="H56069">
        <v>2.29</v>
      </c>
      <c r="I56069">
        <v>0.85650000000000004</v>
      </c>
      <c r="J56069">
        <v>27.48</v>
      </c>
      <c r="K56069">
        <v>10.278</v>
      </c>
      <c r="L56069">
        <v>17.202000000000002</v>
      </c>
    </row>
    <row r="56070" spans="1:12" x14ac:dyDescent="0.25">
      <c r="A56070">
        <v>354</v>
      </c>
      <c r="B56070">
        <v>20070601</v>
      </c>
      <c r="C56070">
        <v>20070613</v>
      </c>
      <c r="D56070">
        <v>20070608</v>
      </c>
      <c r="E56070">
        <v>27549</v>
      </c>
      <c r="F56070">
        <v>1</v>
      </c>
      <c r="G56070">
        <v>4</v>
      </c>
      <c r="H56070">
        <v>2071.4196000000002</v>
      </c>
      <c r="I56070">
        <v>1117.8559</v>
      </c>
      <c r="J56070">
        <v>8285.6784000000007</v>
      </c>
      <c r="K56070">
        <v>4471.4236000000001</v>
      </c>
      <c r="L56070">
        <v>3814.2548000000002</v>
      </c>
    </row>
    <row r="56071" spans="1:12" x14ac:dyDescent="0.25">
      <c r="A56071">
        <v>335</v>
      </c>
      <c r="B56071">
        <v>20070531</v>
      </c>
      <c r="C56071">
        <v>20070612</v>
      </c>
      <c r="D56071">
        <v>20070607</v>
      </c>
      <c r="E56071">
        <v>27550</v>
      </c>
      <c r="F56071">
        <v>6</v>
      </c>
      <c r="G56071">
        <v>5</v>
      </c>
      <c r="H56071">
        <v>782.99</v>
      </c>
      <c r="I56071">
        <v>486.70659999999998</v>
      </c>
      <c r="J56071">
        <v>3914.95</v>
      </c>
      <c r="K56071">
        <v>2433.5329999999999</v>
      </c>
      <c r="L56071">
        <v>1481.4169999999999</v>
      </c>
    </row>
    <row r="56072" spans="1:12" x14ac:dyDescent="0.25">
      <c r="A56072">
        <v>358</v>
      </c>
      <c r="B56072">
        <v>20070609</v>
      </c>
      <c r="C56072">
        <v>20070621</v>
      </c>
      <c r="D56072">
        <v>20070616</v>
      </c>
      <c r="E56072">
        <v>27551</v>
      </c>
      <c r="F56072">
        <v>1</v>
      </c>
      <c r="G56072">
        <v>6</v>
      </c>
      <c r="H56072">
        <v>2049.0981999999999</v>
      </c>
      <c r="I56072">
        <v>1105.81</v>
      </c>
      <c r="J56072">
        <v>12294.5892</v>
      </c>
      <c r="K56072">
        <v>6634.86</v>
      </c>
      <c r="L56072">
        <v>5659.7291999999998</v>
      </c>
    </row>
    <row r="56073" spans="1:12" x14ac:dyDescent="0.25">
      <c r="A56073">
        <v>356</v>
      </c>
      <c r="B56073">
        <v>20070610</v>
      </c>
      <c r="C56073">
        <v>20070622</v>
      </c>
      <c r="D56073">
        <v>20070617</v>
      </c>
      <c r="E56073">
        <v>27552</v>
      </c>
      <c r="F56073">
        <v>4</v>
      </c>
      <c r="G56073">
        <v>13</v>
      </c>
      <c r="H56073">
        <v>2071.4196000000002</v>
      </c>
      <c r="I56073">
        <v>1117.8559</v>
      </c>
      <c r="J56073">
        <v>26928.4548</v>
      </c>
      <c r="K56073">
        <v>14532.126700000001</v>
      </c>
      <c r="L56073">
        <v>12396.328100000001</v>
      </c>
    </row>
    <row r="56074" spans="1:12" x14ac:dyDescent="0.25">
      <c r="A56074">
        <v>358</v>
      </c>
      <c r="B56074">
        <v>20070602</v>
      </c>
      <c r="C56074">
        <v>20070614</v>
      </c>
      <c r="D56074">
        <v>20070609</v>
      </c>
      <c r="E56074">
        <v>27553</v>
      </c>
      <c r="F56074">
        <v>4</v>
      </c>
      <c r="G56074">
        <v>15</v>
      </c>
      <c r="H56074">
        <v>2049.0981999999999</v>
      </c>
      <c r="I56074">
        <v>1105.81</v>
      </c>
      <c r="J56074">
        <v>30736.473000000002</v>
      </c>
      <c r="K56074">
        <v>16587.150000000001</v>
      </c>
      <c r="L56074">
        <v>14149.323</v>
      </c>
    </row>
    <row r="56075" spans="1:12" x14ac:dyDescent="0.25">
      <c r="A56075">
        <v>354</v>
      </c>
      <c r="B56075">
        <v>20070619</v>
      </c>
      <c r="C56075">
        <v>20070701</v>
      </c>
      <c r="D56075">
        <v>20070626</v>
      </c>
      <c r="E56075">
        <v>27554</v>
      </c>
      <c r="F56075">
        <v>4</v>
      </c>
      <c r="G56075">
        <v>10</v>
      </c>
      <c r="H56075">
        <v>2071.4196000000002</v>
      </c>
      <c r="I56075">
        <v>1117.8559</v>
      </c>
      <c r="J56075">
        <v>20714.196</v>
      </c>
      <c r="K56075">
        <v>11178.558999999999</v>
      </c>
      <c r="L56075">
        <v>9535.6370000000006</v>
      </c>
    </row>
    <row r="56076" spans="1:12" x14ac:dyDescent="0.25">
      <c r="A56076">
        <v>360</v>
      </c>
      <c r="B56076">
        <v>20070613</v>
      </c>
      <c r="C56076">
        <v>20070625</v>
      </c>
      <c r="D56076">
        <v>20070620</v>
      </c>
      <c r="E56076">
        <v>27555</v>
      </c>
      <c r="F56076">
        <v>4</v>
      </c>
      <c r="G56076">
        <v>1</v>
      </c>
      <c r="H56076">
        <v>2049.0981999999999</v>
      </c>
      <c r="I56076">
        <v>1105.81</v>
      </c>
      <c r="J56076">
        <v>2049.0981999999999</v>
      </c>
      <c r="K56076">
        <v>1105.81</v>
      </c>
      <c r="L56076">
        <v>943.28819999999996</v>
      </c>
    </row>
    <row r="56077" spans="1:12" x14ac:dyDescent="0.25">
      <c r="A56077">
        <v>358</v>
      </c>
      <c r="B56077">
        <v>20070629</v>
      </c>
      <c r="C56077">
        <v>20070711</v>
      </c>
      <c r="D56077">
        <v>20070706</v>
      </c>
      <c r="E56077">
        <v>27556</v>
      </c>
      <c r="F56077">
        <v>1</v>
      </c>
      <c r="G56077">
        <v>8</v>
      </c>
      <c r="H56077">
        <v>2049.0981999999999</v>
      </c>
      <c r="I56077">
        <v>1105.81</v>
      </c>
      <c r="J56077">
        <v>16392.785599999999</v>
      </c>
      <c r="K56077">
        <v>8846.48</v>
      </c>
      <c r="L56077">
        <v>7546.3055999999997</v>
      </c>
    </row>
    <row r="56078" spans="1:12" x14ac:dyDescent="0.25">
      <c r="A56078">
        <v>333</v>
      </c>
      <c r="B56078">
        <v>20070506</v>
      </c>
      <c r="C56078">
        <v>20070518</v>
      </c>
      <c r="D56078">
        <v>20070513</v>
      </c>
      <c r="E56078">
        <v>27557</v>
      </c>
      <c r="F56078">
        <v>6</v>
      </c>
      <c r="G56078">
        <v>13</v>
      </c>
      <c r="H56078">
        <v>782.99</v>
      </c>
      <c r="I56078">
        <v>486.70659999999998</v>
      </c>
      <c r="J56078">
        <v>10178.870000000001</v>
      </c>
      <c r="K56078">
        <v>6327.1858000000002</v>
      </c>
      <c r="L56078">
        <v>3851.6842000000001</v>
      </c>
    </row>
    <row r="56079" spans="1:12" x14ac:dyDescent="0.25">
      <c r="A56079">
        <v>358</v>
      </c>
      <c r="B56079">
        <v>20070609</v>
      </c>
      <c r="C56079">
        <v>20070621</v>
      </c>
      <c r="D56079">
        <v>20070616</v>
      </c>
      <c r="E56079">
        <v>27558</v>
      </c>
      <c r="F56079">
        <v>1</v>
      </c>
      <c r="G56079">
        <v>5</v>
      </c>
      <c r="H56079">
        <v>2049.0981999999999</v>
      </c>
      <c r="I56079">
        <v>1105.81</v>
      </c>
      <c r="J56079">
        <v>10245.491</v>
      </c>
      <c r="K56079">
        <v>5529.05</v>
      </c>
      <c r="L56079">
        <v>4716.4409999999998</v>
      </c>
    </row>
    <row r="56080" spans="1:12" x14ac:dyDescent="0.25">
      <c r="A56080">
        <v>362</v>
      </c>
      <c r="B56080">
        <v>20070627</v>
      </c>
      <c r="C56080">
        <v>20070709</v>
      </c>
      <c r="D56080">
        <v>20070704</v>
      </c>
      <c r="E56080">
        <v>27559</v>
      </c>
      <c r="F56080">
        <v>1</v>
      </c>
      <c r="G56080">
        <v>17</v>
      </c>
      <c r="H56080">
        <v>2049.0981999999999</v>
      </c>
      <c r="I56080">
        <v>1105.81</v>
      </c>
      <c r="J56080">
        <v>34834.669399999999</v>
      </c>
      <c r="K56080">
        <v>18798.77</v>
      </c>
      <c r="L56080">
        <v>16035.8994</v>
      </c>
    </row>
    <row r="56081" spans="1:12" x14ac:dyDescent="0.25">
      <c r="A56081">
        <v>333</v>
      </c>
      <c r="B56081">
        <v>20070526</v>
      </c>
      <c r="C56081">
        <v>20070607</v>
      </c>
      <c r="D56081">
        <v>20070602</v>
      </c>
      <c r="E56081">
        <v>27560</v>
      </c>
      <c r="F56081">
        <v>6</v>
      </c>
      <c r="G56081">
        <v>9</v>
      </c>
      <c r="H56081">
        <v>782.99</v>
      </c>
      <c r="I56081">
        <v>486.70659999999998</v>
      </c>
      <c r="J56081">
        <v>7046.91</v>
      </c>
      <c r="K56081">
        <v>4380.3594000000003</v>
      </c>
      <c r="L56081">
        <v>2666.5506</v>
      </c>
    </row>
    <row r="56082" spans="1:12" x14ac:dyDescent="0.25">
      <c r="A56082">
        <v>538</v>
      </c>
      <c r="B56082">
        <v>20070830</v>
      </c>
      <c r="C56082">
        <v>20070911</v>
      </c>
      <c r="D56082">
        <v>20070906</v>
      </c>
      <c r="E56082">
        <v>27561</v>
      </c>
      <c r="F56082">
        <v>4</v>
      </c>
      <c r="G56082">
        <v>11</v>
      </c>
      <c r="H56082">
        <v>21.49</v>
      </c>
      <c r="I56082">
        <v>8.0373000000000001</v>
      </c>
      <c r="J56082">
        <v>236.39</v>
      </c>
      <c r="K56082">
        <v>88.410300000000007</v>
      </c>
      <c r="L56082">
        <v>147.97970000000001</v>
      </c>
    </row>
    <row r="56083" spans="1:12" x14ac:dyDescent="0.25">
      <c r="A56083">
        <v>529</v>
      </c>
      <c r="B56083">
        <v>20070830</v>
      </c>
      <c r="C56083">
        <v>20070911</v>
      </c>
      <c r="D56083">
        <v>20070906</v>
      </c>
      <c r="E56083">
        <v>27561</v>
      </c>
      <c r="F56083">
        <v>4</v>
      </c>
      <c r="G56083">
        <v>3</v>
      </c>
      <c r="H56083">
        <v>3.99</v>
      </c>
      <c r="I56083">
        <v>1.4923</v>
      </c>
      <c r="J56083">
        <v>11.97</v>
      </c>
      <c r="K56083">
        <v>4.4768999999999997</v>
      </c>
      <c r="L56083">
        <v>7.4931000000000001</v>
      </c>
    </row>
    <row r="56084" spans="1:12" x14ac:dyDescent="0.25">
      <c r="A56084">
        <v>217</v>
      </c>
      <c r="B56084">
        <v>20070830</v>
      </c>
      <c r="C56084">
        <v>20070911</v>
      </c>
      <c r="D56084">
        <v>20070906</v>
      </c>
      <c r="E56084">
        <v>27561</v>
      </c>
      <c r="F56084">
        <v>4</v>
      </c>
      <c r="G56084">
        <v>14</v>
      </c>
      <c r="H56084">
        <v>34.99</v>
      </c>
      <c r="I56084">
        <v>13.0863</v>
      </c>
      <c r="J56084">
        <v>489.86</v>
      </c>
      <c r="K56084">
        <v>183.20820000000001</v>
      </c>
      <c r="L56084">
        <v>306.65179999999998</v>
      </c>
    </row>
    <row r="56085" spans="1:12" x14ac:dyDescent="0.25">
      <c r="A56085">
        <v>465</v>
      </c>
      <c r="B56085">
        <v>20070830</v>
      </c>
      <c r="C56085">
        <v>20070911</v>
      </c>
      <c r="D56085">
        <v>20070906</v>
      </c>
      <c r="E56085">
        <v>27561</v>
      </c>
      <c r="F56085">
        <v>4</v>
      </c>
      <c r="G56085">
        <v>7</v>
      </c>
      <c r="H56085">
        <v>24.49</v>
      </c>
      <c r="I56085">
        <v>9.1593</v>
      </c>
      <c r="J56085">
        <v>171.43</v>
      </c>
      <c r="K56085">
        <v>64.115099999999998</v>
      </c>
      <c r="L56085">
        <v>107.31489999999999</v>
      </c>
    </row>
    <row r="56086" spans="1:12" x14ac:dyDescent="0.25">
      <c r="A56086">
        <v>475</v>
      </c>
      <c r="B56086">
        <v>20080727</v>
      </c>
      <c r="C56086">
        <v>20080808</v>
      </c>
      <c r="D56086">
        <v>20080803</v>
      </c>
      <c r="E56086">
        <v>27562</v>
      </c>
      <c r="F56086">
        <v>6</v>
      </c>
      <c r="G56086">
        <v>16</v>
      </c>
      <c r="H56086">
        <v>69.989999999999995</v>
      </c>
      <c r="I56086">
        <v>26.176300000000001</v>
      </c>
      <c r="J56086">
        <v>1119.8399999999999</v>
      </c>
      <c r="K56086">
        <v>418.82080000000002</v>
      </c>
      <c r="L56086">
        <v>701.01919999999996</v>
      </c>
    </row>
    <row r="56087" spans="1:12" x14ac:dyDescent="0.25">
      <c r="A56087">
        <v>467</v>
      </c>
      <c r="B56087">
        <v>20080727</v>
      </c>
      <c r="C56087">
        <v>20080808</v>
      </c>
      <c r="D56087">
        <v>20080803</v>
      </c>
      <c r="E56087">
        <v>27562</v>
      </c>
      <c r="F56087">
        <v>6</v>
      </c>
      <c r="G56087">
        <v>8</v>
      </c>
      <c r="H56087">
        <v>24.49</v>
      </c>
      <c r="I56087">
        <v>9.1593</v>
      </c>
      <c r="J56087">
        <v>195.92</v>
      </c>
      <c r="K56087">
        <v>73.2744</v>
      </c>
      <c r="L56087">
        <v>122.6456</v>
      </c>
    </row>
    <row r="56088" spans="1:12" x14ac:dyDescent="0.25">
      <c r="A56088">
        <v>529</v>
      </c>
      <c r="B56088">
        <v>20071230</v>
      </c>
      <c r="C56088">
        <v>20080111</v>
      </c>
      <c r="D56088">
        <v>20080106</v>
      </c>
      <c r="E56088">
        <v>27563</v>
      </c>
      <c r="F56088">
        <v>1</v>
      </c>
      <c r="G56088">
        <v>13</v>
      </c>
      <c r="H56088">
        <v>3.99</v>
      </c>
      <c r="I56088">
        <v>1.4923</v>
      </c>
      <c r="J56088">
        <v>51.87</v>
      </c>
      <c r="K56088">
        <v>19.399899999999999</v>
      </c>
      <c r="L56088">
        <v>32.470100000000002</v>
      </c>
    </row>
    <row r="56089" spans="1:12" x14ac:dyDescent="0.25">
      <c r="A56089">
        <v>538</v>
      </c>
      <c r="B56089">
        <v>20071230</v>
      </c>
      <c r="C56089">
        <v>20080111</v>
      </c>
      <c r="D56089">
        <v>20080106</v>
      </c>
      <c r="E56089">
        <v>27563</v>
      </c>
      <c r="F56089">
        <v>1</v>
      </c>
      <c r="G56089">
        <v>17</v>
      </c>
      <c r="H56089">
        <v>21.49</v>
      </c>
      <c r="I56089">
        <v>8.0373000000000001</v>
      </c>
      <c r="J56089">
        <v>365.33</v>
      </c>
      <c r="K56089">
        <v>136.63409999999999</v>
      </c>
      <c r="L56089">
        <v>228.69589999999999</v>
      </c>
    </row>
    <row r="56090" spans="1:12" x14ac:dyDescent="0.25">
      <c r="A56090">
        <v>222</v>
      </c>
      <c r="B56090">
        <v>20071230</v>
      </c>
      <c r="C56090">
        <v>20080111</v>
      </c>
      <c r="D56090">
        <v>20080106</v>
      </c>
      <c r="E56090">
        <v>27563</v>
      </c>
      <c r="F56090">
        <v>1</v>
      </c>
      <c r="G56090">
        <v>15</v>
      </c>
      <c r="H56090">
        <v>34.99</v>
      </c>
      <c r="I56090">
        <v>13.0863</v>
      </c>
      <c r="J56090">
        <v>524.85</v>
      </c>
      <c r="K56090">
        <v>196.2945</v>
      </c>
      <c r="L56090">
        <v>328.55549999999999</v>
      </c>
    </row>
    <row r="56091" spans="1:12" x14ac:dyDescent="0.25">
      <c r="A56091">
        <v>465</v>
      </c>
      <c r="B56091">
        <v>20071230</v>
      </c>
      <c r="C56091">
        <v>20080111</v>
      </c>
      <c r="D56091">
        <v>20080106</v>
      </c>
      <c r="E56091">
        <v>27563</v>
      </c>
      <c r="F56091">
        <v>1</v>
      </c>
      <c r="G56091">
        <v>19</v>
      </c>
      <c r="H56091">
        <v>24.49</v>
      </c>
      <c r="I56091">
        <v>9.1593</v>
      </c>
      <c r="J56091">
        <v>465.31</v>
      </c>
      <c r="K56091">
        <v>174.02670000000001</v>
      </c>
      <c r="L56091">
        <v>291.2833</v>
      </c>
    </row>
    <row r="56092" spans="1:12" x14ac:dyDescent="0.25">
      <c r="A56092">
        <v>538</v>
      </c>
      <c r="B56092">
        <v>20071127</v>
      </c>
      <c r="C56092">
        <v>20071209</v>
      </c>
      <c r="D56092">
        <v>20071204</v>
      </c>
      <c r="E56092">
        <v>27564</v>
      </c>
      <c r="F56092">
        <v>4</v>
      </c>
      <c r="G56092">
        <v>10</v>
      </c>
      <c r="H56092">
        <v>21.49</v>
      </c>
      <c r="I56092">
        <v>8.0373000000000001</v>
      </c>
      <c r="J56092">
        <v>214.9</v>
      </c>
      <c r="K56092">
        <v>80.373000000000005</v>
      </c>
      <c r="L56092">
        <v>134.52699999999999</v>
      </c>
    </row>
    <row r="56093" spans="1:12" x14ac:dyDescent="0.25">
      <c r="A56093">
        <v>529</v>
      </c>
      <c r="B56093">
        <v>20071127</v>
      </c>
      <c r="C56093">
        <v>20071209</v>
      </c>
      <c r="D56093">
        <v>20071204</v>
      </c>
      <c r="E56093">
        <v>27564</v>
      </c>
      <c r="F56093">
        <v>4</v>
      </c>
      <c r="G56093">
        <v>10</v>
      </c>
      <c r="H56093">
        <v>3.99</v>
      </c>
      <c r="I56093">
        <v>1.4923</v>
      </c>
      <c r="J56093">
        <v>39.9</v>
      </c>
      <c r="K56093">
        <v>14.923</v>
      </c>
      <c r="L56093">
        <v>24.977</v>
      </c>
    </row>
    <row r="56094" spans="1:12" x14ac:dyDescent="0.25">
      <c r="A56094">
        <v>214</v>
      </c>
      <c r="B56094">
        <v>20071127</v>
      </c>
      <c r="C56094">
        <v>20071209</v>
      </c>
      <c r="D56094">
        <v>20071204</v>
      </c>
      <c r="E56094">
        <v>27564</v>
      </c>
      <c r="F56094">
        <v>4</v>
      </c>
      <c r="G56094">
        <v>4</v>
      </c>
      <c r="H56094">
        <v>34.99</v>
      </c>
      <c r="I56094">
        <v>13.0863</v>
      </c>
      <c r="J56094">
        <v>139.96</v>
      </c>
      <c r="K56094">
        <v>52.345199999999998</v>
      </c>
      <c r="L56094">
        <v>87.614800000000002</v>
      </c>
    </row>
    <row r="56095" spans="1:12" x14ac:dyDescent="0.25">
      <c r="A56095">
        <v>538</v>
      </c>
      <c r="B56095">
        <v>20070831</v>
      </c>
      <c r="C56095">
        <v>20070912</v>
      </c>
      <c r="D56095">
        <v>20070907</v>
      </c>
      <c r="E56095">
        <v>27565</v>
      </c>
      <c r="F56095">
        <v>4</v>
      </c>
      <c r="G56095">
        <v>18</v>
      </c>
      <c r="H56095">
        <v>21.49</v>
      </c>
      <c r="I56095">
        <v>8.0373000000000001</v>
      </c>
      <c r="J56095">
        <v>386.82</v>
      </c>
      <c r="K56095">
        <v>144.67140000000001</v>
      </c>
      <c r="L56095">
        <v>242.14859999999999</v>
      </c>
    </row>
    <row r="56096" spans="1:12" x14ac:dyDescent="0.25">
      <c r="A56096">
        <v>529</v>
      </c>
      <c r="B56096">
        <v>20070831</v>
      </c>
      <c r="C56096">
        <v>20070912</v>
      </c>
      <c r="D56096">
        <v>20070907</v>
      </c>
      <c r="E56096">
        <v>27565</v>
      </c>
      <c r="F56096">
        <v>4</v>
      </c>
      <c r="G56096">
        <v>8</v>
      </c>
      <c r="H56096">
        <v>3.99</v>
      </c>
      <c r="I56096">
        <v>1.4923</v>
      </c>
      <c r="J56096">
        <v>31.92</v>
      </c>
      <c r="K56096">
        <v>11.9384</v>
      </c>
      <c r="L56096">
        <v>19.9816</v>
      </c>
    </row>
    <row r="56097" spans="1:12" x14ac:dyDescent="0.25">
      <c r="A56097">
        <v>484</v>
      </c>
      <c r="B56097">
        <v>20070831</v>
      </c>
      <c r="C56097">
        <v>20070912</v>
      </c>
      <c r="D56097">
        <v>20070907</v>
      </c>
      <c r="E56097">
        <v>27565</v>
      </c>
      <c r="F56097">
        <v>4</v>
      </c>
      <c r="G56097">
        <v>19</v>
      </c>
      <c r="H56097">
        <v>7.95</v>
      </c>
      <c r="I56097">
        <v>2.9733000000000001</v>
      </c>
      <c r="J56097">
        <v>151.05000000000001</v>
      </c>
      <c r="K56097">
        <v>56.492699999999999</v>
      </c>
      <c r="L56097">
        <v>94.557299999999998</v>
      </c>
    </row>
    <row r="56098" spans="1:12" x14ac:dyDescent="0.25">
      <c r="A56098">
        <v>538</v>
      </c>
      <c r="B56098">
        <v>20071221</v>
      </c>
      <c r="C56098">
        <v>20080102</v>
      </c>
      <c r="D56098">
        <v>20071228</v>
      </c>
      <c r="E56098">
        <v>27566</v>
      </c>
      <c r="F56098">
        <v>4</v>
      </c>
      <c r="G56098">
        <v>15</v>
      </c>
      <c r="H56098">
        <v>21.49</v>
      </c>
      <c r="I56098">
        <v>8.0373000000000001</v>
      </c>
      <c r="J56098">
        <v>322.35000000000002</v>
      </c>
      <c r="K56098">
        <v>120.5595</v>
      </c>
      <c r="L56098">
        <v>201.79050000000001</v>
      </c>
    </row>
    <row r="56099" spans="1:12" x14ac:dyDescent="0.25">
      <c r="A56099">
        <v>529</v>
      </c>
      <c r="B56099">
        <v>20071221</v>
      </c>
      <c r="C56099">
        <v>20080102</v>
      </c>
      <c r="D56099">
        <v>20071228</v>
      </c>
      <c r="E56099">
        <v>27566</v>
      </c>
      <c r="F56099">
        <v>4</v>
      </c>
      <c r="G56099">
        <v>17</v>
      </c>
      <c r="H56099">
        <v>3.99</v>
      </c>
      <c r="I56099">
        <v>1.4923</v>
      </c>
      <c r="J56099">
        <v>67.83</v>
      </c>
      <c r="K56099">
        <v>25.3691</v>
      </c>
      <c r="L56099">
        <v>42.460900000000002</v>
      </c>
    </row>
    <row r="56100" spans="1:12" x14ac:dyDescent="0.25">
      <c r="A56100">
        <v>480</v>
      </c>
      <c r="B56100">
        <v>20071221</v>
      </c>
      <c r="C56100">
        <v>20080102</v>
      </c>
      <c r="D56100">
        <v>20071228</v>
      </c>
      <c r="E56100">
        <v>27566</v>
      </c>
      <c r="F56100">
        <v>4</v>
      </c>
      <c r="G56100">
        <v>5</v>
      </c>
      <c r="H56100">
        <v>2.29</v>
      </c>
      <c r="I56100">
        <v>0.85650000000000004</v>
      </c>
      <c r="J56100">
        <v>11.45</v>
      </c>
      <c r="K56100">
        <v>4.2824999999999998</v>
      </c>
      <c r="L56100">
        <v>7.1675000000000004</v>
      </c>
    </row>
    <row r="56101" spans="1:12" x14ac:dyDescent="0.25">
      <c r="A56101">
        <v>538</v>
      </c>
      <c r="B56101">
        <v>20080513</v>
      </c>
      <c r="C56101">
        <v>20080525</v>
      </c>
      <c r="D56101">
        <v>20080520</v>
      </c>
      <c r="E56101">
        <v>27567</v>
      </c>
      <c r="F56101">
        <v>1</v>
      </c>
      <c r="G56101">
        <v>19</v>
      </c>
      <c r="H56101">
        <v>21.49</v>
      </c>
      <c r="I56101">
        <v>8.0373000000000001</v>
      </c>
      <c r="J56101">
        <v>408.31</v>
      </c>
      <c r="K56101">
        <v>152.70869999999999</v>
      </c>
      <c r="L56101">
        <v>255.60130000000001</v>
      </c>
    </row>
    <row r="56102" spans="1:12" x14ac:dyDescent="0.25">
      <c r="A56102">
        <v>356</v>
      </c>
      <c r="B56102">
        <v>20070628</v>
      </c>
      <c r="C56102">
        <v>20070710</v>
      </c>
      <c r="D56102">
        <v>20070705</v>
      </c>
      <c r="E56102">
        <v>27568</v>
      </c>
      <c r="F56102">
        <v>1</v>
      </c>
      <c r="G56102">
        <v>9</v>
      </c>
      <c r="H56102">
        <v>2071.4196000000002</v>
      </c>
      <c r="I56102">
        <v>1117.8559</v>
      </c>
      <c r="J56102">
        <v>18642.776399999999</v>
      </c>
      <c r="K56102">
        <v>10060.703100000001</v>
      </c>
      <c r="L56102">
        <v>8582.0733</v>
      </c>
    </row>
    <row r="56103" spans="1:12" x14ac:dyDescent="0.25">
      <c r="A56103">
        <v>561</v>
      </c>
      <c r="B56103">
        <v>20080509</v>
      </c>
      <c r="C56103">
        <v>20080521</v>
      </c>
      <c r="D56103">
        <v>20080516</v>
      </c>
      <c r="E56103">
        <v>27568</v>
      </c>
      <c r="F56103">
        <v>1</v>
      </c>
      <c r="G56103">
        <v>12</v>
      </c>
      <c r="H56103">
        <v>2384.0700000000002</v>
      </c>
      <c r="I56103">
        <v>1481.9378999999999</v>
      </c>
      <c r="J56103">
        <v>28608.84</v>
      </c>
      <c r="K56103">
        <v>17783.254799999999</v>
      </c>
      <c r="L56103">
        <v>10825.5852</v>
      </c>
    </row>
    <row r="56104" spans="1:12" x14ac:dyDescent="0.25">
      <c r="A56104">
        <v>214</v>
      </c>
      <c r="B56104">
        <v>20080509</v>
      </c>
      <c r="C56104">
        <v>20080521</v>
      </c>
      <c r="D56104">
        <v>20080516</v>
      </c>
      <c r="E56104">
        <v>27568</v>
      </c>
      <c r="F56104">
        <v>1</v>
      </c>
      <c r="G56104">
        <v>11</v>
      </c>
      <c r="H56104">
        <v>34.99</v>
      </c>
      <c r="I56104">
        <v>13.0863</v>
      </c>
      <c r="J56104">
        <v>384.89</v>
      </c>
      <c r="K56104">
        <v>143.94929999999999</v>
      </c>
      <c r="L56104">
        <v>240.94069999999999</v>
      </c>
    </row>
    <row r="56105" spans="1:12" x14ac:dyDescent="0.25">
      <c r="A56105">
        <v>354</v>
      </c>
      <c r="B56105">
        <v>20070613</v>
      </c>
      <c r="C56105">
        <v>20070625</v>
      </c>
      <c r="D56105">
        <v>20070620</v>
      </c>
      <c r="E56105">
        <v>27569</v>
      </c>
      <c r="F56105">
        <v>4</v>
      </c>
      <c r="G56105">
        <v>11</v>
      </c>
      <c r="H56105">
        <v>2071.4196000000002</v>
      </c>
      <c r="I56105">
        <v>1117.8559</v>
      </c>
      <c r="J56105">
        <v>22785.615600000001</v>
      </c>
      <c r="K56105">
        <v>12296.4149</v>
      </c>
      <c r="L56105">
        <v>10489.200699999999</v>
      </c>
    </row>
    <row r="56106" spans="1:12" x14ac:dyDescent="0.25">
      <c r="A56106">
        <v>225</v>
      </c>
      <c r="B56106">
        <v>20080531</v>
      </c>
      <c r="C56106">
        <v>20080612</v>
      </c>
      <c r="D56106">
        <v>20080607</v>
      </c>
      <c r="E56106">
        <v>27569</v>
      </c>
      <c r="F56106">
        <v>4</v>
      </c>
      <c r="G56106">
        <v>1</v>
      </c>
      <c r="H56106">
        <v>8.99</v>
      </c>
      <c r="I56106">
        <v>6.9222999999999999</v>
      </c>
      <c r="J56106">
        <v>8.99</v>
      </c>
      <c r="K56106">
        <v>6.9222999999999999</v>
      </c>
      <c r="L56106">
        <v>2.0676999999999999</v>
      </c>
    </row>
    <row r="56107" spans="1:12" x14ac:dyDescent="0.25">
      <c r="A56107">
        <v>564</v>
      </c>
      <c r="B56107">
        <v>20080531</v>
      </c>
      <c r="C56107">
        <v>20080612</v>
      </c>
      <c r="D56107">
        <v>20080607</v>
      </c>
      <c r="E56107">
        <v>27569</v>
      </c>
      <c r="F56107">
        <v>4</v>
      </c>
      <c r="G56107">
        <v>6</v>
      </c>
      <c r="H56107">
        <v>2384.0700000000002</v>
      </c>
      <c r="I56107">
        <v>1481.9378999999999</v>
      </c>
      <c r="J56107">
        <v>14304.42</v>
      </c>
      <c r="K56107">
        <v>8891.6273999999994</v>
      </c>
      <c r="L56107">
        <v>5412.7925999999998</v>
      </c>
    </row>
    <row r="56108" spans="1:12" x14ac:dyDescent="0.25">
      <c r="A56108">
        <v>352</v>
      </c>
      <c r="B56108">
        <v>20070607</v>
      </c>
      <c r="C56108">
        <v>20070619</v>
      </c>
      <c r="D56108">
        <v>20070614</v>
      </c>
      <c r="E56108">
        <v>27570</v>
      </c>
      <c r="F56108">
        <v>1</v>
      </c>
      <c r="G56108">
        <v>8</v>
      </c>
      <c r="H56108">
        <v>2071.4196000000002</v>
      </c>
      <c r="I56108">
        <v>1117.8559</v>
      </c>
      <c r="J56108">
        <v>16571.356800000001</v>
      </c>
      <c r="K56108">
        <v>8942.8472000000002</v>
      </c>
      <c r="L56108">
        <v>7628.5096000000003</v>
      </c>
    </row>
    <row r="56109" spans="1:12" x14ac:dyDescent="0.25">
      <c r="A56109">
        <v>563</v>
      </c>
      <c r="B56109">
        <v>20080511</v>
      </c>
      <c r="C56109">
        <v>20080523</v>
      </c>
      <c r="D56109">
        <v>20080518</v>
      </c>
      <c r="E56109">
        <v>27570</v>
      </c>
      <c r="F56109">
        <v>1</v>
      </c>
      <c r="G56109">
        <v>13</v>
      </c>
      <c r="H56109">
        <v>2384.0700000000002</v>
      </c>
      <c r="I56109">
        <v>1481.9378999999999</v>
      </c>
      <c r="J56109">
        <v>30992.91</v>
      </c>
      <c r="K56109">
        <v>19265.1927</v>
      </c>
      <c r="L56109">
        <v>11727.7173</v>
      </c>
    </row>
    <row r="56110" spans="1:12" x14ac:dyDescent="0.25">
      <c r="A56110">
        <v>490</v>
      </c>
      <c r="B56110">
        <v>20080511</v>
      </c>
      <c r="C56110">
        <v>20080523</v>
      </c>
      <c r="D56110">
        <v>20080518</v>
      </c>
      <c r="E56110">
        <v>27570</v>
      </c>
      <c r="F56110">
        <v>1</v>
      </c>
      <c r="G56110">
        <v>14</v>
      </c>
      <c r="H56110">
        <v>53.99</v>
      </c>
      <c r="I56110">
        <v>41.572299999999998</v>
      </c>
      <c r="J56110">
        <v>755.86</v>
      </c>
      <c r="K56110">
        <v>582.01220000000001</v>
      </c>
      <c r="L56110">
        <v>173.84780000000001</v>
      </c>
    </row>
    <row r="56111" spans="1:12" x14ac:dyDescent="0.25">
      <c r="A56111">
        <v>225</v>
      </c>
      <c r="B56111">
        <v>20080511</v>
      </c>
      <c r="C56111">
        <v>20080523</v>
      </c>
      <c r="D56111">
        <v>20080518</v>
      </c>
      <c r="E56111">
        <v>27570</v>
      </c>
      <c r="F56111">
        <v>1</v>
      </c>
      <c r="G56111">
        <v>4</v>
      </c>
      <c r="H56111">
        <v>8.99</v>
      </c>
      <c r="I56111">
        <v>6.9222999999999999</v>
      </c>
      <c r="J56111">
        <v>35.96</v>
      </c>
      <c r="K56111">
        <v>27.6892</v>
      </c>
      <c r="L56111">
        <v>8.2707999999999995</v>
      </c>
    </row>
    <row r="56112" spans="1:12" x14ac:dyDescent="0.25">
      <c r="A56112">
        <v>352</v>
      </c>
      <c r="B56112">
        <v>20070630</v>
      </c>
      <c r="C56112">
        <v>20070712</v>
      </c>
      <c r="D56112">
        <v>20070707</v>
      </c>
      <c r="E56112">
        <v>27571</v>
      </c>
      <c r="F56112">
        <v>4</v>
      </c>
      <c r="G56112">
        <v>7</v>
      </c>
      <c r="H56112">
        <v>2071.4196000000002</v>
      </c>
      <c r="I56112">
        <v>1117.8559</v>
      </c>
      <c r="J56112">
        <v>14499.9372</v>
      </c>
      <c r="K56112">
        <v>7824.9912999999997</v>
      </c>
      <c r="L56112">
        <v>6674.9458999999997</v>
      </c>
    </row>
    <row r="56113" spans="1:12" x14ac:dyDescent="0.25">
      <c r="A56113">
        <v>562</v>
      </c>
      <c r="B56113">
        <v>20080522</v>
      </c>
      <c r="C56113">
        <v>20080603</v>
      </c>
      <c r="D56113">
        <v>20080529</v>
      </c>
      <c r="E56113">
        <v>27571</v>
      </c>
      <c r="F56113">
        <v>4</v>
      </c>
      <c r="G56113">
        <v>2</v>
      </c>
      <c r="H56113">
        <v>2384.0700000000002</v>
      </c>
      <c r="I56113">
        <v>1481.9378999999999</v>
      </c>
      <c r="J56113">
        <v>4768.1400000000003</v>
      </c>
      <c r="K56113">
        <v>2963.8757999999998</v>
      </c>
      <c r="L56113">
        <v>1804.2642000000001</v>
      </c>
    </row>
    <row r="56114" spans="1:12" x14ac:dyDescent="0.25">
      <c r="A56114">
        <v>541</v>
      </c>
      <c r="B56114">
        <v>20080522</v>
      </c>
      <c r="C56114">
        <v>20080603</v>
      </c>
      <c r="D56114">
        <v>20080529</v>
      </c>
      <c r="E56114">
        <v>27571</v>
      </c>
      <c r="F56114">
        <v>4</v>
      </c>
      <c r="G56114">
        <v>16</v>
      </c>
      <c r="H56114">
        <v>28.99</v>
      </c>
      <c r="I56114">
        <v>10.8423</v>
      </c>
      <c r="J56114">
        <v>463.84</v>
      </c>
      <c r="K56114">
        <v>173.4768</v>
      </c>
      <c r="L56114">
        <v>290.36320000000001</v>
      </c>
    </row>
    <row r="56115" spans="1:12" x14ac:dyDescent="0.25">
      <c r="A56115">
        <v>354</v>
      </c>
      <c r="B56115">
        <v>20070612</v>
      </c>
      <c r="C56115">
        <v>20070624</v>
      </c>
      <c r="D56115">
        <v>20070619</v>
      </c>
      <c r="E56115">
        <v>27572</v>
      </c>
      <c r="F56115">
        <v>4</v>
      </c>
      <c r="G56115">
        <v>8</v>
      </c>
      <c r="H56115">
        <v>2071.4196000000002</v>
      </c>
      <c r="I56115">
        <v>1117.8559</v>
      </c>
      <c r="J56115">
        <v>16571.356800000001</v>
      </c>
      <c r="K56115">
        <v>8942.8472000000002</v>
      </c>
      <c r="L56115">
        <v>7628.5096000000003</v>
      </c>
    </row>
    <row r="56116" spans="1:12" x14ac:dyDescent="0.25">
      <c r="A56116">
        <v>574</v>
      </c>
      <c r="B56116">
        <v>20080523</v>
      </c>
      <c r="C56116">
        <v>20080604</v>
      </c>
      <c r="D56116">
        <v>20080530</v>
      </c>
      <c r="E56116">
        <v>27572</v>
      </c>
      <c r="F56116">
        <v>4</v>
      </c>
      <c r="G56116">
        <v>12</v>
      </c>
      <c r="H56116">
        <v>2384.0700000000002</v>
      </c>
      <c r="I56116">
        <v>1481.9378999999999</v>
      </c>
      <c r="J56116">
        <v>28608.84</v>
      </c>
      <c r="K56116">
        <v>17783.254799999999</v>
      </c>
      <c r="L56116">
        <v>10825.5852</v>
      </c>
    </row>
    <row r="56117" spans="1:12" x14ac:dyDescent="0.25">
      <c r="A56117">
        <v>217</v>
      </c>
      <c r="B56117">
        <v>20080523</v>
      </c>
      <c r="C56117">
        <v>20080604</v>
      </c>
      <c r="D56117">
        <v>20080530</v>
      </c>
      <c r="E56117">
        <v>27572</v>
      </c>
      <c r="F56117">
        <v>4</v>
      </c>
      <c r="G56117">
        <v>5</v>
      </c>
      <c r="H56117">
        <v>34.99</v>
      </c>
      <c r="I56117">
        <v>13.0863</v>
      </c>
      <c r="J56117">
        <v>174.95</v>
      </c>
      <c r="K56117">
        <v>65.4315</v>
      </c>
      <c r="L56117">
        <v>109.5185</v>
      </c>
    </row>
    <row r="56118" spans="1:12" x14ac:dyDescent="0.25">
      <c r="A56118">
        <v>352</v>
      </c>
      <c r="B56118">
        <v>20070608</v>
      </c>
      <c r="C56118">
        <v>20070620</v>
      </c>
      <c r="D56118">
        <v>20070615</v>
      </c>
      <c r="E56118">
        <v>27573</v>
      </c>
      <c r="F56118">
        <v>4</v>
      </c>
      <c r="G56118">
        <v>3</v>
      </c>
      <c r="H56118">
        <v>2071.4196000000002</v>
      </c>
      <c r="I56118">
        <v>1117.8559</v>
      </c>
      <c r="J56118">
        <v>6214.2587999999996</v>
      </c>
      <c r="K56118">
        <v>3353.5677000000001</v>
      </c>
      <c r="L56118">
        <v>2860.6911</v>
      </c>
    </row>
    <row r="56119" spans="1:12" x14ac:dyDescent="0.25">
      <c r="A56119">
        <v>562</v>
      </c>
      <c r="B56119">
        <v>20080514</v>
      </c>
      <c r="C56119">
        <v>20080526</v>
      </c>
      <c r="D56119">
        <v>20080521</v>
      </c>
      <c r="E56119">
        <v>27573</v>
      </c>
      <c r="F56119">
        <v>4</v>
      </c>
      <c r="G56119">
        <v>18</v>
      </c>
      <c r="H56119">
        <v>2384.0700000000002</v>
      </c>
      <c r="I56119">
        <v>1481.9378999999999</v>
      </c>
      <c r="J56119">
        <v>42913.26</v>
      </c>
      <c r="K56119">
        <v>26674.8822</v>
      </c>
      <c r="L56119">
        <v>16238.3778</v>
      </c>
    </row>
    <row r="56120" spans="1:12" x14ac:dyDescent="0.25">
      <c r="A56120">
        <v>214</v>
      </c>
      <c r="B56120">
        <v>20080514</v>
      </c>
      <c r="C56120">
        <v>20080526</v>
      </c>
      <c r="D56120">
        <v>20080521</v>
      </c>
      <c r="E56120">
        <v>27573</v>
      </c>
      <c r="F56120">
        <v>4</v>
      </c>
      <c r="G56120">
        <v>12</v>
      </c>
      <c r="H56120">
        <v>34.99</v>
      </c>
      <c r="I56120">
        <v>13.0863</v>
      </c>
      <c r="J56120">
        <v>419.88</v>
      </c>
      <c r="K56120">
        <v>157.03559999999999</v>
      </c>
      <c r="L56120">
        <v>262.84440000000001</v>
      </c>
    </row>
    <row r="56121" spans="1:12" x14ac:dyDescent="0.25">
      <c r="A56121">
        <v>362</v>
      </c>
      <c r="B56121">
        <v>20070620</v>
      </c>
      <c r="C56121">
        <v>20070702</v>
      </c>
      <c r="D56121">
        <v>20070627</v>
      </c>
      <c r="E56121">
        <v>27574</v>
      </c>
      <c r="F56121">
        <v>4</v>
      </c>
      <c r="G56121">
        <v>3</v>
      </c>
      <c r="H56121">
        <v>2049.0981999999999</v>
      </c>
      <c r="I56121">
        <v>1105.81</v>
      </c>
      <c r="J56121">
        <v>6147.2946000000002</v>
      </c>
      <c r="K56121">
        <v>3317.43</v>
      </c>
      <c r="L56121">
        <v>2829.8645999999999</v>
      </c>
    </row>
    <row r="56122" spans="1:12" x14ac:dyDescent="0.25">
      <c r="A56122">
        <v>564</v>
      </c>
      <c r="B56122">
        <v>20080510</v>
      </c>
      <c r="C56122">
        <v>20080522</v>
      </c>
      <c r="D56122">
        <v>20080517</v>
      </c>
      <c r="E56122">
        <v>27574</v>
      </c>
      <c r="F56122">
        <v>4</v>
      </c>
      <c r="G56122">
        <v>17</v>
      </c>
      <c r="H56122">
        <v>2384.0700000000002</v>
      </c>
      <c r="I56122">
        <v>1481.9378999999999</v>
      </c>
      <c r="J56122">
        <v>40529.19</v>
      </c>
      <c r="K56122">
        <v>25192.944299999999</v>
      </c>
      <c r="L56122">
        <v>15336.245699999999</v>
      </c>
    </row>
    <row r="56123" spans="1:12" x14ac:dyDescent="0.25">
      <c r="A56123">
        <v>479</v>
      </c>
      <c r="B56123">
        <v>20080510</v>
      </c>
      <c r="C56123">
        <v>20080522</v>
      </c>
      <c r="D56123">
        <v>20080517</v>
      </c>
      <c r="E56123">
        <v>27574</v>
      </c>
      <c r="F56123">
        <v>4</v>
      </c>
      <c r="G56123">
        <v>8</v>
      </c>
      <c r="H56123">
        <v>8.99</v>
      </c>
      <c r="I56123">
        <v>3.3622999999999998</v>
      </c>
      <c r="J56123">
        <v>71.92</v>
      </c>
      <c r="K56123">
        <v>26.898399999999999</v>
      </c>
      <c r="L56123">
        <v>45.021599999999999</v>
      </c>
    </row>
    <row r="56124" spans="1:12" x14ac:dyDescent="0.25">
      <c r="A56124">
        <v>477</v>
      </c>
      <c r="B56124">
        <v>20080510</v>
      </c>
      <c r="C56124">
        <v>20080522</v>
      </c>
      <c r="D56124">
        <v>20080517</v>
      </c>
      <c r="E56124">
        <v>27574</v>
      </c>
      <c r="F56124">
        <v>4</v>
      </c>
      <c r="G56124">
        <v>20</v>
      </c>
      <c r="H56124">
        <v>4.99</v>
      </c>
      <c r="I56124">
        <v>1.8663000000000001</v>
      </c>
      <c r="J56124">
        <v>99.8</v>
      </c>
      <c r="K56124">
        <v>37.326000000000001</v>
      </c>
      <c r="L56124">
        <v>62.473999999999997</v>
      </c>
    </row>
    <row r="56125" spans="1:12" x14ac:dyDescent="0.25">
      <c r="A56125">
        <v>225</v>
      </c>
      <c r="B56125">
        <v>20080510</v>
      </c>
      <c r="C56125">
        <v>20080522</v>
      </c>
      <c r="D56125">
        <v>20080517</v>
      </c>
      <c r="E56125">
        <v>27574</v>
      </c>
      <c r="F56125">
        <v>4</v>
      </c>
      <c r="G56125">
        <v>5</v>
      </c>
      <c r="H56125">
        <v>8.99</v>
      </c>
      <c r="I56125">
        <v>6.9222999999999999</v>
      </c>
      <c r="J56125">
        <v>44.95</v>
      </c>
      <c r="K56125">
        <v>34.611499999999999</v>
      </c>
      <c r="L56125">
        <v>10.3385</v>
      </c>
    </row>
    <row r="56126" spans="1:12" x14ac:dyDescent="0.25">
      <c r="A56126">
        <v>354</v>
      </c>
      <c r="B56126">
        <v>20070603</v>
      </c>
      <c r="C56126">
        <v>20070615</v>
      </c>
      <c r="D56126">
        <v>20070610</v>
      </c>
      <c r="E56126">
        <v>27575</v>
      </c>
      <c r="F56126">
        <v>4</v>
      </c>
      <c r="G56126">
        <v>6</v>
      </c>
      <c r="H56126">
        <v>2071.4196000000002</v>
      </c>
      <c r="I56126">
        <v>1117.8559</v>
      </c>
      <c r="J56126">
        <v>12428.517599999999</v>
      </c>
      <c r="K56126">
        <v>6707.1354000000001</v>
      </c>
      <c r="L56126">
        <v>5721.3822</v>
      </c>
    </row>
    <row r="56127" spans="1:12" x14ac:dyDescent="0.25">
      <c r="A56127">
        <v>352</v>
      </c>
      <c r="B56127">
        <v>20070614</v>
      </c>
      <c r="C56127">
        <v>20070626</v>
      </c>
      <c r="D56127">
        <v>20070621</v>
      </c>
      <c r="E56127">
        <v>27576</v>
      </c>
      <c r="F56127">
        <v>1</v>
      </c>
      <c r="G56127">
        <v>10</v>
      </c>
      <c r="H56127">
        <v>2071.4196000000002</v>
      </c>
      <c r="I56127">
        <v>1117.8559</v>
      </c>
      <c r="J56127">
        <v>20714.196</v>
      </c>
      <c r="K56127">
        <v>11178.558999999999</v>
      </c>
      <c r="L56127">
        <v>9535.6370000000006</v>
      </c>
    </row>
    <row r="56128" spans="1:12" x14ac:dyDescent="0.25">
      <c r="A56128">
        <v>312</v>
      </c>
      <c r="B56128">
        <v>20050709</v>
      </c>
      <c r="C56128">
        <v>20050721</v>
      </c>
      <c r="D56128">
        <v>20050716</v>
      </c>
      <c r="E56128">
        <v>27577</v>
      </c>
      <c r="F56128">
        <v>1</v>
      </c>
      <c r="G56128">
        <v>16</v>
      </c>
      <c r="H56128">
        <v>3578.27</v>
      </c>
      <c r="I56128">
        <v>2171.2941999999998</v>
      </c>
      <c r="J56128">
        <v>57252.32</v>
      </c>
      <c r="K56128">
        <v>34740.707199999997</v>
      </c>
      <c r="L56128">
        <v>22511.612799999999</v>
      </c>
    </row>
    <row r="56129" spans="1:12" x14ac:dyDescent="0.25">
      <c r="A56129">
        <v>314</v>
      </c>
      <c r="B56129">
        <v>20050717</v>
      </c>
      <c r="C56129">
        <v>20050729</v>
      </c>
      <c r="D56129">
        <v>20050724</v>
      </c>
      <c r="E56129">
        <v>27578</v>
      </c>
      <c r="F56129">
        <v>4</v>
      </c>
      <c r="G56129">
        <v>6</v>
      </c>
      <c r="H56129">
        <v>3578.27</v>
      </c>
      <c r="I56129">
        <v>2171.2941999999998</v>
      </c>
      <c r="J56129">
        <v>21469.62</v>
      </c>
      <c r="K56129">
        <v>13027.7652</v>
      </c>
      <c r="L56129">
        <v>8441.8547999999992</v>
      </c>
    </row>
    <row r="56130" spans="1:12" x14ac:dyDescent="0.25">
      <c r="A56130">
        <v>541</v>
      </c>
      <c r="B56130">
        <v>20080420</v>
      </c>
      <c r="C56130">
        <v>20080502</v>
      </c>
      <c r="D56130">
        <v>20080427</v>
      </c>
      <c r="E56130">
        <v>27579</v>
      </c>
      <c r="F56130">
        <v>4</v>
      </c>
      <c r="G56130">
        <v>19</v>
      </c>
      <c r="H56130">
        <v>28.99</v>
      </c>
      <c r="I56130">
        <v>10.8423</v>
      </c>
      <c r="J56130">
        <v>550.80999999999995</v>
      </c>
      <c r="K56130">
        <v>206.00370000000001</v>
      </c>
      <c r="L56130">
        <v>344.80630000000002</v>
      </c>
    </row>
    <row r="56131" spans="1:12" x14ac:dyDescent="0.25">
      <c r="A56131">
        <v>530</v>
      </c>
      <c r="B56131">
        <v>20080420</v>
      </c>
      <c r="C56131">
        <v>20080502</v>
      </c>
      <c r="D56131">
        <v>20080427</v>
      </c>
      <c r="E56131">
        <v>27579</v>
      </c>
      <c r="F56131">
        <v>4</v>
      </c>
      <c r="G56131">
        <v>12</v>
      </c>
      <c r="H56131">
        <v>4.99</v>
      </c>
      <c r="I56131">
        <v>1.8663000000000001</v>
      </c>
      <c r="J56131">
        <v>59.88</v>
      </c>
      <c r="K56131">
        <v>22.395600000000002</v>
      </c>
      <c r="L56131">
        <v>37.484400000000001</v>
      </c>
    </row>
    <row r="56132" spans="1:12" x14ac:dyDescent="0.25">
      <c r="A56132">
        <v>222</v>
      </c>
      <c r="B56132">
        <v>20080420</v>
      </c>
      <c r="C56132">
        <v>20080502</v>
      </c>
      <c r="D56132">
        <v>20080427</v>
      </c>
      <c r="E56132">
        <v>27579</v>
      </c>
      <c r="F56132">
        <v>4</v>
      </c>
      <c r="G56132">
        <v>4</v>
      </c>
      <c r="H56132">
        <v>34.99</v>
      </c>
      <c r="I56132">
        <v>13.0863</v>
      </c>
      <c r="J56132">
        <v>139.96</v>
      </c>
      <c r="K56132">
        <v>52.345199999999998</v>
      </c>
      <c r="L56132">
        <v>87.614800000000002</v>
      </c>
    </row>
    <row r="56133" spans="1:12" x14ac:dyDescent="0.25">
      <c r="A56133">
        <v>530</v>
      </c>
      <c r="B56133">
        <v>20080408</v>
      </c>
      <c r="C56133">
        <v>20080420</v>
      </c>
      <c r="D56133">
        <v>20080415</v>
      </c>
      <c r="E56133">
        <v>27580</v>
      </c>
      <c r="F56133">
        <v>9</v>
      </c>
      <c r="G56133">
        <v>10</v>
      </c>
      <c r="H56133">
        <v>4.99</v>
      </c>
      <c r="I56133">
        <v>1.8663000000000001</v>
      </c>
      <c r="J56133">
        <v>49.9</v>
      </c>
      <c r="K56133">
        <v>18.663</v>
      </c>
      <c r="L56133">
        <v>31.236999999999998</v>
      </c>
    </row>
    <row r="56134" spans="1:12" x14ac:dyDescent="0.25">
      <c r="A56134">
        <v>217</v>
      </c>
      <c r="B56134">
        <v>20080408</v>
      </c>
      <c r="C56134">
        <v>20080420</v>
      </c>
      <c r="D56134">
        <v>20080415</v>
      </c>
      <c r="E56134">
        <v>27580</v>
      </c>
      <c r="F56134">
        <v>9</v>
      </c>
      <c r="G56134">
        <v>16</v>
      </c>
      <c r="H56134">
        <v>34.99</v>
      </c>
      <c r="I56134">
        <v>13.0863</v>
      </c>
      <c r="J56134">
        <v>559.84</v>
      </c>
      <c r="K56134">
        <v>209.38079999999999</v>
      </c>
      <c r="L56134">
        <v>350.45920000000001</v>
      </c>
    </row>
    <row r="56135" spans="1:12" x14ac:dyDescent="0.25">
      <c r="A56135">
        <v>606</v>
      </c>
      <c r="B56135">
        <v>20080211</v>
      </c>
      <c r="C56135">
        <v>20080223</v>
      </c>
      <c r="D56135">
        <v>20080218</v>
      </c>
      <c r="E56135">
        <v>27581</v>
      </c>
      <c r="F56135">
        <v>9</v>
      </c>
      <c r="G56135">
        <v>2</v>
      </c>
      <c r="H56135">
        <v>539.99</v>
      </c>
      <c r="I56135">
        <v>343.64960000000002</v>
      </c>
      <c r="J56135">
        <v>1079.98</v>
      </c>
      <c r="K56135">
        <v>687.29920000000004</v>
      </c>
      <c r="L56135">
        <v>392.68079999999998</v>
      </c>
    </row>
    <row r="56136" spans="1:12" x14ac:dyDescent="0.25">
      <c r="A56136">
        <v>584</v>
      </c>
      <c r="B56136">
        <v>20080209</v>
      </c>
      <c r="C56136">
        <v>20080221</v>
      </c>
      <c r="D56136">
        <v>20080216</v>
      </c>
      <c r="E56136">
        <v>27582</v>
      </c>
      <c r="F56136">
        <v>9</v>
      </c>
      <c r="G56136">
        <v>9</v>
      </c>
      <c r="H56136">
        <v>539.99</v>
      </c>
      <c r="I56136">
        <v>343.64960000000002</v>
      </c>
      <c r="J56136">
        <v>4859.91</v>
      </c>
      <c r="K56136">
        <v>3092.8463999999999</v>
      </c>
      <c r="L56136">
        <v>1767.0636</v>
      </c>
    </row>
    <row r="56137" spans="1:12" x14ac:dyDescent="0.25">
      <c r="A56137">
        <v>479</v>
      </c>
      <c r="B56137">
        <v>20080209</v>
      </c>
      <c r="C56137">
        <v>20080221</v>
      </c>
      <c r="D56137">
        <v>20080216</v>
      </c>
      <c r="E56137">
        <v>27582</v>
      </c>
      <c r="F56137">
        <v>9</v>
      </c>
      <c r="G56137">
        <v>1</v>
      </c>
      <c r="H56137">
        <v>8.99</v>
      </c>
      <c r="I56137">
        <v>3.3622999999999998</v>
      </c>
      <c r="J56137">
        <v>8.99</v>
      </c>
      <c r="K56137">
        <v>3.3622999999999998</v>
      </c>
      <c r="L56137">
        <v>5.6276999999999999</v>
      </c>
    </row>
    <row r="56138" spans="1:12" x14ac:dyDescent="0.25">
      <c r="A56138">
        <v>477</v>
      </c>
      <c r="B56138">
        <v>20080209</v>
      </c>
      <c r="C56138">
        <v>20080221</v>
      </c>
      <c r="D56138">
        <v>20080216</v>
      </c>
      <c r="E56138">
        <v>27582</v>
      </c>
      <c r="F56138">
        <v>9</v>
      </c>
      <c r="G56138">
        <v>20</v>
      </c>
      <c r="H56138">
        <v>4.99</v>
      </c>
      <c r="I56138">
        <v>1.8663000000000001</v>
      </c>
      <c r="J56138">
        <v>99.8</v>
      </c>
      <c r="K56138">
        <v>37.326000000000001</v>
      </c>
      <c r="L56138">
        <v>62.473999999999997</v>
      </c>
    </row>
    <row r="56139" spans="1:12" x14ac:dyDescent="0.25">
      <c r="A56139">
        <v>484</v>
      </c>
      <c r="B56139">
        <v>20080209</v>
      </c>
      <c r="C56139">
        <v>20080221</v>
      </c>
      <c r="D56139">
        <v>20080216</v>
      </c>
      <c r="E56139">
        <v>27582</v>
      </c>
      <c r="F56139">
        <v>9</v>
      </c>
      <c r="G56139">
        <v>13</v>
      </c>
      <c r="H56139">
        <v>7.95</v>
      </c>
      <c r="I56139">
        <v>2.9733000000000001</v>
      </c>
      <c r="J56139">
        <v>103.35</v>
      </c>
      <c r="K56139">
        <v>38.652900000000002</v>
      </c>
      <c r="L56139">
        <v>64.697100000000006</v>
      </c>
    </row>
    <row r="56140" spans="1:12" x14ac:dyDescent="0.25">
      <c r="A56140">
        <v>604</v>
      </c>
      <c r="B56140">
        <v>20080209</v>
      </c>
      <c r="C56140">
        <v>20080221</v>
      </c>
      <c r="D56140">
        <v>20080216</v>
      </c>
      <c r="E56140">
        <v>27583</v>
      </c>
      <c r="F56140">
        <v>9</v>
      </c>
      <c r="G56140">
        <v>18</v>
      </c>
      <c r="H56140">
        <v>539.99</v>
      </c>
      <c r="I56140">
        <v>343.64960000000002</v>
      </c>
      <c r="J56140">
        <v>9719.82</v>
      </c>
      <c r="K56140">
        <v>6185.6927999999998</v>
      </c>
      <c r="L56140">
        <v>3534.1271999999999</v>
      </c>
    </row>
    <row r="56141" spans="1:12" x14ac:dyDescent="0.25">
      <c r="A56141">
        <v>479</v>
      </c>
      <c r="B56141">
        <v>20080209</v>
      </c>
      <c r="C56141">
        <v>20080221</v>
      </c>
      <c r="D56141">
        <v>20080216</v>
      </c>
      <c r="E56141">
        <v>27583</v>
      </c>
      <c r="F56141">
        <v>9</v>
      </c>
      <c r="G56141">
        <v>15</v>
      </c>
      <c r="H56141">
        <v>8.99</v>
      </c>
      <c r="I56141">
        <v>3.3622999999999998</v>
      </c>
      <c r="J56141">
        <v>134.85</v>
      </c>
      <c r="K56141">
        <v>50.4345</v>
      </c>
      <c r="L56141">
        <v>84.415499999999994</v>
      </c>
    </row>
    <row r="56142" spans="1:12" x14ac:dyDescent="0.25">
      <c r="A56142">
        <v>477</v>
      </c>
      <c r="B56142">
        <v>20080209</v>
      </c>
      <c r="C56142">
        <v>20080221</v>
      </c>
      <c r="D56142">
        <v>20080216</v>
      </c>
      <c r="E56142">
        <v>27583</v>
      </c>
      <c r="F56142">
        <v>9</v>
      </c>
      <c r="G56142">
        <v>4</v>
      </c>
      <c r="H56142">
        <v>4.99</v>
      </c>
      <c r="I56142">
        <v>1.8663000000000001</v>
      </c>
      <c r="J56142">
        <v>19.96</v>
      </c>
      <c r="K56142">
        <v>7.4652000000000003</v>
      </c>
      <c r="L56142">
        <v>12.4948</v>
      </c>
    </row>
    <row r="56143" spans="1:12" x14ac:dyDescent="0.25">
      <c r="A56143">
        <v>604</v>
      </c>
      <c r="B56143">
        <v>20080222</v>
      </c>
      <c r="C56143">
        <v>20080305</v>
      </c>
      <c r="D56143">
        <v>20080229</v>
      </c>
      <c r="E56143">
        <v>27584</v>
      </c>
      <c r="F56143">
        <v>9</v>
      </c>
      <c r="G56143">
        <v>7</v>
      </c>
      <c r="H56143">
        <v>539.99</v>
      </c>
      <c r="I56143">
        <v>343.64960000000002</v>
      </c>
      <c r="J56143">
        <v>3779.93</v>
      </c>
      <c r="K56143">
        <v>2405.5472</v>
      </c>
      <c r="L56143">
        <v>1374.3828000000001</v>
      </c>
    </row>
    <row r="56144" spans="1:12" x14ac:dyDescent="0.25">
      <c r="A56144">
        <v>214</v>
      </c>
      <c r="B56144">
        <v>20080222</v>
      </c>
      <c r="C56144">
        <v>20080305</v>
      </c>
      <c r="D56144">
        <v>20080229</v>
      </c>
      <c r="E56144">
        <v>27584</v>
      </c>
      <c r="F56144">
        <v>9</v>
      </c>
      <c r="G56144">
        <v>7</v>
      </c>
      <c r="H56144">
        <v>34.99</v>
      </c>
      <c r="I56144">
        <v>13.0863</v>
      </c>
      <c r="J56144">
        <v>244.93</v>
      </c>
      <c r="K56144">
        <v>91.604100000000003</v>
      </c>
      <c r="L56144">
        <v>153.32589999999999</v>
      </c>
    </row>
    <row r="56145" spans="1:12" x14ac:dyDescent="0.25">
      <c r="A56145">
        <v>467</v>
      </c>
      <c r="B56145">
        <v>20080222</v>
      </c>
      <c r="C56145">
        <v>20080305</v>
      </c>
      <c r="D56145">
        <v>20080229</v>
      </c>
      <c r="E56145">
        <v>27584</v>
      </c>
      <c r="F56145">
        <v>9</v>
      </c>
      <c r="G56145">
        <v>3</v>
      </c>
      <c r="H56145">
        <v>24.49</v>
      </c>
      <c r="I56145">
        <v>9.1593</v>
      </c>
      <c r="J56145">
        <v>73.47</v>
      </c>
      <c r="K56145">
        <v>27.477900000000002</v>
      </c>
      <c r="L56145">
        <v>45.992100000000001</v>
      </c>
    </row>
    <row r="56146" spans="1:12" x14ac:dyDescent="0.25">
      <c r="A56146">
        <v>606</v>
      </c>
      <c r="B56146">
        <v>20080215</v>
      </c>
      <c r="C56146">
        <v>20080227</v>
      </c>
      <c r="D56146">
        <v>20080222</v>
      </c>
      <c r="E56146">
        <v>27585</v>
      </c>
      <c r="F56146">
        <v>9</v>
      </c>
      <c r="G56146">
        <v>11</v>
      </c>
      <c r="H56146">
        <v>539.99</v>
      </c>
      <c r="I56146">
        <v>343.64960000000002</v>
      </c>
      <c r="J56146">
        <v>5939.89</v>
      </c>
      <c r="K56146">
        <v>3780.1455999999998</v>
      </c>
      <c r="L56146">
        <v>2159.7444</v>
      </c>
    </row>
    <row r="56147" spans="1:12" x14ac:dyDescent="0.25">
      <c r="A56147">
        <v>479</v>
      </c>
      <c r="B56147">
        <v>20080215</v>
      </c>
      <c r="C56147">
        <v>20080227</v>
      </c>
      <c r="D56147">
        <v>20080222</v>
      </c>
      <c r="E56147">
        <v>27585</v>
      </c>
      <c r="F56147">
        <v>9</v>
      </c>
      <c r="G56147">
        <v>14</v>
      </c>
      <c r="H56147">
        <v>8.99</v>
      </c>
      <c r="I56147">
        <v>3.3622999999999998</v>
      </c>
      <c r="J56147">
        <v>125.86</v>
      </c>
      <c r="K56147">
        <v>47.072200000000002</v>
      </c>
      <c r="L56147">
        <v>78.787800000000004</v>
      </c>
    </row>
    <row r="56148" spans="1:12" x14ac:dyDescent="0.25">
      <c r="A56148">
        <v>225</v>
      </c>
      <c r="B56148">
        <v>20080215</v>
      </c>
      <c r="C56148">
        <v>20080227</v>
      </c>
      <c r="D56148">
        <v>20080222</v>
      </c>
      <c r="E56148">
        <v>27585</v>
      </c>
      <c r="F56148">
        <v>9</v>
      </c>
      <c r="G56148">
        <v>1</v>
      </c>
      <c r="H56148">
        <v>8.99</v>
      </c>
      <c r="I56148">
        <v>6.9222999999999999</v>
      </c>
      <c r="J56148">
        <v>8.99</v>
      </c>
      <c r="K56148">
        <v>6.9222999999999999</v>
      </c>
      <c r="L56148">
        <v>2.0676999999999999</v>
      </c>
    </row>
    <row r="56149" spans="1:12" x14ac:dyDescent="0.25">
      <c r="A56149">
        <v>477</v>
      </c>
      <c r="B56149">
        <v>20080215</v>
      </c>
      <c r="C56149">
        <v>20080227</v>
      </c>
      <c r="D56149">
        <v>20080222</v>
      </c>
      <c r="E56149">
        <v>27585</v>
      </c>
      <c r="F56149">
        <v>9</v>
      </c>
      <c r="G56149">
        <v>14</v>
      </c>
      <c r="H56149">
        <v>4.99</v>
      </c>
      <c r="I56149">
        <v>1.8663000000000001</v>
      </c>
      <c r="J56149">
        <v>69.86</v>
      </c>
      <c r="K56149">
        <v>26.1282</v>
      </c>
      <c r="L56149">
        <v>43.7318</v>
      </c>
    </row>
    <row r="56150" spans="1:12" x14ac:dyDescent="0.25">
      <c r="A56150">
        <v>390</v>
      </c>
      <c r="B56150">
        <v>20080519</v>
      </c>
      <c r="C56150">
        <v>20080531</v>
      </c>
      <c r="D56150">
        <v>20080526</v>
      </c>
      <c r="E56150">
        <v>27586</v>
      </c>
      <c r="F56150">
        <v>9</v>
      </c>
      <c r="G56150">
        <v>6</v>
      </c>
      <c r="H56150">
        <v>1120.49</v>
      </c>
      <c r="I56150">
        <v>713.07979999999998</v>
      </c>
      <c r="J56150">
        <v>6722.94</v>
      </c>
      <c r="K56150">
        <v>4278.4787999999999</v>
      </c>
      <c r="L56150">
        <v>2444.4612000000002</v>
      </c>
    </row>
    <row r="56151" spans="1:12" x14ac:dyDescent="0.25">
      <c r="A56151">
        <v>384</v>
      </c>
      <c r="B56151">
        <v>20080527</v>
      </c>
      <c r="C56151">
        <v>20080608</v>
      </c>
      <c r="D56151">
        <v>20080603</v>
      </c>
      <c r="E56151">
        <v>27587</v>
      </c>
      <c r="F56151">
        <v>9</v>
      </c>
      <c r="G56151">
        <v>6</v>
      </c>
      <c r="H56151">
        <v>1120.49</v>
      </c>
      <c r="I56151">
        <v>713.07979999999998</v>
      </c>
      <c r="J56151">
        <v>6722.94</v>
      </c>
      <c r="K56151">
        <v>4278.4787999999999</v>
      </c>
      <c r="L56151">
        <v>2444.4612000000002</v>
      </c>
    </row>
    <row r="56152" spans="1:12" x14ac:dyDescent="0.25">
      <c r="A56152">
        <v>539</v>
      </c>
      <c r="B56152">
        <v>20080527</v>
      </c>
      <c r="C56152">
        <v>20080608</v>
      </c>
      <c r="D56152">
        <v>20080603</v>
      </c>
      <c r="E56152">
        <v>27587</v>
      </c>
      <c r="F56152">
        <v>9</v>
      </c>
      <c r="G56152">
        <v>18</v>
      </c>
      <c r="H56152">
        <v>24.99</v>
      </c>
      <c r="I56152">
        <v>9.3462999999999994</v>
      </c>
      <c r="J56152">
        <v>449.82</v>
      </c>
      <c r="K56152">
        <v>168.23339999999999</v>
      </c>
      <c r="L56152">
        <v>281.58659999999998</v>
      </c>
    </row>
    <row r="56153" spans="1:12" x14ac:dyDescent="0.25">
      <c r="A56153">
        <v>530</v>
      </c>
      <c r="B56153">
        <v>20080526</v>
      </c>
      <c r="C56153">
        <v>20080607</v>
      </c>
      <c r="D56153">
        <v>20080602</v>
      </c>
      <c r="E56153">
        <v>27588</v>
      </c>
      <c r="F56153">
        <v>9</v>
      </c>
      <c r="G56153">
        <v>1</v>
      </c>
      <c r="H56153">
        <v>4.99</v>
      </c>
      <c r="I56153">
        <v>1.8663000000000001</v>
      </c>
      <c r="J56153">
        <v>4.99</v>
      </c>
      <c r="K56153">
        <v>1.8663000000000001</v>
      </c>
      <c r="L56153">
        <v>3.1236999999999999</v>
      </c>
    </row>
    <row r="56154" spans="1:12" x14ac:dyDescent="0.25">
      <c r="A56154">
        <v>480</v>
      </c>
      <c r="B56154">
        <v>20080526</v>
      </c>
      <c r="C56154">
        <v>20080607</v>
      </c>
      <c r="D56154">
        <v>20080602</v>
      </c>
      <c r="E56154">
        <v>27588</v>
      </c>
      <c r="F56154">
        <v>9</v>
      </c>
      <c r="G56154">
        <v>12</v>
      </c>
      <c r="H56154">
        <v>2.29</v>
      </c>
      <c r="I56154">
        <v>0.85650000000000004</v>
      </c>
      <c r="J56154">
        <v>27.48</v>
      </c>
      <c r="K56154">
        <v>10.278</v>
      </c>
      <c r="L56154">
        <v>17.202000000000002</v>
      </c>
    </row>
    <row r="56155" spans="1:12" x14ac:dyDescent="0.25">
      <c r="A56155">
        <v>484</v>
      </c>
      <c r="B56155">
        <v>20080526</v>
      </c>
      <c r="C56155">
        <v>20080607</v>
      </c>
      <c r="D56155">
        <v>20080602</v>
      </c>
      <c r="E56155">
        <v>27588</v>
      </c>
      <c r="F56155">
        <v>9</v>
      </c>
      <c r="G56155">
        <v>19</v>
      </c>
      <c r="H56155">
        <v>7.95</v>
      </c>
      <c r="I56155">
        <v>2.9733000000000001</v>
      </c>
      <c r="J56155">
        <v>151.05000000000001</v>
      </c>
      <c r="K56155">
        <v>56.492699999999999</v>
      </c>
      <c r="L56155">
        <v>94.557299999999998</v>
      </c>
    </row>
    <row r="56156" spans="1:12" x14ac:dyDescent="0.25">
      <c r="A56156">
        <v>384</v>
      </c>
      <c r="B56156">
        <v>20080603</v>
      </c>
      <c r="C56156">
        <v>20080615</v>
      </c>
      <c r="D56156">
        <v>20080610</v>
      </c>
      <c r="E56156">
        <v>27589</v>
      </c>
      <c r="F56156">
        <v>9</v>
      </c>
      <c r="G56156">
        <v>8</v>
      </c>
      <c r="H56156">
        <v>1120.49</v>
      </c>
      <c r="I56156">
        <v>713.07979999999998</v>
      </c>
      <c r="J56156">
        <v>8963.92</v>
      </c>
      <c r="K56156">
        <v>5704.6383999999998</v>
      </c>
      <c r="L56156">
        <v>3259.2815999999998</v>
      </c>
    </row>
    <row r="56157" spans="1:12" x14ac:dyDescent="0.25">
      <c r="A56157">
        <v>489</v>
      </c>
      <c r="B56157">
        <v>20080603</v>
      </c>
      <c r="C56157">
        <v>20080615</v>
      </c>
      <c r="D56157">
        <v>20080610</v>
      </c>
      <c r="E56157">
        <v>27589</v>
      </c>
      <c r="F56157">
        <v>9</v>
      </c>
      <c r="G56157">
        <v>19</v>
      </c>
      <c r="H56157">
        <v>53.99</v>
      </c>
      <c r="I56157">
        <v>41.572299999999998</v>
      </c>
      <c r="J56157">
        <v>1025.81</v>
      </c>
      <c r="K56157">
        <v>789.87369999999999</v>
      </c>
      <c r="L56157">
        <v>235.93629999999999</v>
      </c>
    </row>
    <row r="56158" spans="1:12" x14ac:dyDescent="0.25">
      <c r="A56158">
        <v>225</v>
      </c>
      <c r="B56158">
        <v>20080603</v>
      </c>
      <c r="C56158">
        <v>20080615</v>
      </c>
      <c r="D56158">
        <v>20080610</v>
      </c>
      <c r="E56158">
        <v>27589</v>
      </c>
      <c r="F56158">
        <v>9</v>
      </c>
      <c r="G56158">
        <v>1</v>
      </c>
      <c r="H56158">
        <v>8.99</v>
      </c>
      <c r="I56158">
        <v>6.9222999999999999</v>
      </c>
      <c r="J56158">
        <v>8.99</v>
      </c>
      <c r="K56158">
        <v>6.9222999999999999</v>
      </c>
      <c r="L56158">
        <v>2.0676999999999999</v>
      </c>
    </row>
    <row r="56159" spans="1:12" x14ac:dyDescent="0.25">
      <c r="A56159">
        <v>390</v>
      </c>
      <c r="B56159">
        <v>20080625</v>
      </c>
      <c r="C56159">
        <v>20080707</v>
      </c>
      <c r="D56159">
        <v>20080702</v>
      </c>
      <c r="E56159">
        <v>27590</v>
      </c>
      <c r="F56159">
        <v>9</v>
      </c>
      <c r="G56159">
        <v>12</v>
      </c>
      <c r="H56159">
        <v>1120.49</v>
      </c>
      <c r="I56159">
        <v>713.07979999999998</v>
      </c>
      <c r="J56159">
        <v>13445.88</v>
      </c>
      <c r="K56159">
        <v>8556.9575999999997</v>
      </c>
      <c r="L56159">
        <v>4888.9224000000004</v>
      </c>
    </row>
    <row r="56160" spans="1:12" x14ac:dyDescent="0.25">
      <c r="A56160">
        <v>479</v>
      </c>
      <c r="B56160">
        <v>20080625</v>
      </c>
      <c r="C56160">
        <v>20080707</v>
      </c>
      <c r="D56160">
        <v>20080702</v>
      </c>
      <c r="E56160">
        <v>27590</v>
      </c>
      <c r="F56160">
        <v>9</v>
      </c>
      <c r="G56160">
        <v>18</v>
      </c>
      <c r="H56160">
        <v>8.99</v>
      </c>
      <c r="I56160">
        <v>3.3622999999999998</v>
      </c>
      <c r="J56160">
        <v>161.82</v>
      </c>
      <c r="K56160">
        <v>60.5214</v>
      </c>
      <c r="L56160">
        <v>101.29859999999999</v>
      </c>
    </row>
    <row r="56161" spans="1:12" x14ac:dyDescent="0.25">
      <c r="A56161">
        <v>477</v>
      </c>
      <c r="B56161">
        <v>20080625</v>
      </c>
      <c r="C56161">
        <v>20080707</v>
      </c>
      <c r="D56161">
        <v>20080702</v>
      </c>
      <c r="E56161">
        <v>27590</v>
      </c>
      <c r="F56161">
        <v>9</v>
      </c>
      <c r="G56161">
        <v>8</v>
      </c>
      <c r="H56161">
        <v>4.99</v>
      </c>
      <c r="I56161">
        <v>1.8663000000000001</v>
      </c>
      <c r="J56161">
        <v>39.92</v>
      </c>
      <c r="K56161">
        <v>14.930400000000001</v>
      </c>
      <c r="L56161">
        <v>24.989599999999999</v>
      </c>
    </row>
    <row r="56162" spans="1:12" x14ac:dyDescent="0.25">
      <c r="A56162">
        <v>487</v>
      </c>
      <c r="B56162">
        <v>20080625</v>
      </c>
      <c r="C56162">
        <v>20080707</v>
      </c>
      <c r="D56162">
        <v>20080702</v>
      </c>
      <c r="E56162">
        <v>27590</v>
      </c>
      <c r="F56162">
        <v>9</v>
      </c>
      <c r="G56162">
        <v>9</v>
      </c>
      <c r="H56162">
        <v>54.99</v>
      </c>
      <c r="I56162">
        <v>20.566299999999998</v>
      </c>
      <c r="J56162">
        <v>494.91</v>
      </c>
      <c r="K56162">
        <v>185.0967</v>
      </c>
      <c r="L56162">
        <v>309.81330000000003</v>
      </c>
    </row>
    <row r="56163" spans="1:12" x14ac:dyDescent="0.25">
      <c r="A56163">
        <v>530</v>
      </c>
      <c r="B56163">
        <v>20080623</v>
      </c>
      <c r="C56163">
        <v>20080705</v>
      </c>
      <c r="D56163">
        <v>20080630</v>
      </c>
      <c r="E56163">
        <v>27591</v>
      </c>
      <c r="F56163">
        <v>9</v>
      </c>
      <c r="G56163">
        <v>15</v>
      </c>
      <c r="H56163">
        <v>4.99</v>
      </c>
      <c r="I56163">
        <v>1.8663000000000001</v>
      </c>
      <c r="J56163">
        <v>74.849999999999994</v>
      </c>
      <c r="K56163">
        <v>27.994499999999999</v>
      </c>
      <c r="L56163">
        <v>46.855499999999999</v>
      </c>
    </row>
    <row r="56164" spans="1:12" x14ac:dyDescent="0.25">
      <c r="A56164">
        <v>530</v>
      </c>
      <c r="B56164">
        <v>20080211</v>
      </c>
      <c r="C56164">
        <v>20080223</v>
      </c>
      <c r="D56164">
        <v>20080218</v>
      </c>
      <c r="E56164">
        <v>27592</v>
      </c>
      <c r="F56164">
        <v>9</v>
      </c>
      <c r="G56164">
        <v>4</v>
      </c>
      <c r="H56164">
        <v>4.99</v>
      </c>
      <c r="I56164">
        <v>1.8663000000000001</v>
      </c>
      <c r="J56164">
        <v>19.96</v>
      </c>
      <c r="K56164">
        <v>7.4652000000000003</v>
      </c>
      <c r="L56164">
        <v>12.4948</v>
      </c>
    </row>
    <row r="56165" spans="1:12" x14ac:dyDescent="0.25">
      <c r="A56165">
        <v>530</v>
      </c>
      <c r="B56165">
        <v>20080318</v>
      </c>
      <c r="C56165">
        <v>20080330</v>
      </c>
      <c r="D56165">
        <v>20080325</v>
      </c>
      <c r="E56165">
        <v>27593</v>
      </c>
      <c r="F56165">
        <v>9</v>
      </c>
      <c r="G56165">
        <v>16</v>
      </c>
      <c r="H56165">
        <v>4.99</v>
      </c>
      <c r="I56165">
        <v>1.8663000000000001</v>
      </c>
      <c r="J56165">
        <v>79.84</v>
      </c>
      <c r="K56165">
        <v>29.860800000000001</v>
      </c>
      <c r="L56165">
        <v>49.979199999999999</v>
      </c>
    </row>
    <row r="56166" spans="1:12" x14ac:dyDescent="0.25">
      <c r="A56166">
        <v>225</v>
      </c>
      <c r="B56166">
        <v>20080318</v>
      </c>
      <c r="C56166">
        <v>20080330</v>
      </c>
      <c r="D56166">
        <v>20080325</v>
      </c>
      <c r="E56166">
        <v>27593</v>
      </c>
      <c r="F56166">
        <v>9</v>
      </c>
      <c r="G56166">
        <v>16</v>
      </c>
      <c r="H56166">
        <v>8.99</v>
      </c>
      <c r="I56166">
        <v>6.9222999999999999</v>
      </c>
      <c r="J56166">
        <v>143.84</v>
      </c>
      <c r="K56166">
        <v>110.7568</v>
      </c>
      <c r="L56166">
        <v>33.083199999999998</v>
      </c>
    </row>
    <row r="56167" spans="1:12" x14ac:dyDescent="0.25">
      <c r="A56167">
        <v>530</v>
      </c>
      <c r="B56167">
        <v>20070913</v>
      </c>
      <c r="C56167">
        <v>20070925</v>
      </c>
      <c r="D56167">
        <v>20070920</v>
      </c>
      <c r="E56167">
        <v>27594</v>
      </c>
      <c r="F56167">
        <v>9</v>
      </c>
      <c r="G56167">
        <v>4</v>
      </c>
      <c r="H56167">
        <v>4.99</v>
      </c>
      <c r="I56167">
        <v>1.8663000000000001</v>
      </c>
      <c r="J56167">
        <v>19.96</v>
      </c>
      <c r="K56167">
        <v>7.4652000000000003</v>
      </c>
      <c r="L56167">
        <v>12.4948</v>
      </c>
    </row>
    <row r="56168" spans="1:12" x14ac:dyDescent="0.25">
      <c r="A56168">
        <v>222</v>
      </c>
      <c r="B56168">
        <v>20070913</v>
      </c>
      <c r="C56168">
        <v>20070925</v>
      </c>
      <c r="D56168">
        <v>20070920</v>
      </c>
      <c r="E56168">
        <v>27594</v>
      </c>
      <c r="F56168">
        <v>9</v>
      </c>
      <c r="G56168">
        <v>7</v>
      </c>
      <c r="H56168">
        <v>34.99</v>
      </c>
      <c r="I56168">
        <v>13.0863</v>
      </c>
      <c r="J56168">
        <v>244.93</v>
      </c>
      <c r="K56168">
        <v>91.604100000000003</v>
      </c>
      <c r="L56168">
        <v>153.32589999999999</v>
      </c>
    </row>
    <row r="56169" spans="1:12" x14ac:dyDescent="0.25">
      <c r="A56169">
        <v>530</v>
      </c>
      <c r="B56169">
        <v>20080620</v>
      </c>
      <c r="C56169">
        <v>20080702</v>
      </c>
      <c r="D56169">
        <v>20080627</v>
      </c>
      <c r="E56169">
        <v>27595</v>
      </c>
      <c r="F56169">
        <v>9</v>
      </c>
      <c r="G56169">
        <v>13</v>
      </c>
      <c r="H56169">
        <v>4.99</v>
      </c>
      <c r="I56169">
        <v>1.8663000000000001</v>
      </c>
      <c r="J56169">
        <v>64.87</v>
      </c>
      <c r="K56169">
        <v>24.261900000000001</v>
      </c>
      <c r="L56169">
        <v>40.6081</v>
      </c>
    </row>
    <row r="56170" spans="1:12" x14ac:dyDescent="0.25">
      <c r="A56170">
        <v>214</v>
      </c>
      <c r="B56170">
        <v>20080620</v>
      </c>
      <c r="C56170">
        <v>20080702</v>
      </c>
      <c r="D56170">
        <v>20080627</v>
      </c>
      <c r="E56170">
        <v>27595</v>
      </c>
      <c r="F56170">
        <v>9</v>
      </c>
      <c r="G56170">
        <v>15</v>
      </c>
      <c r="H56170">
        <v>34.99</v>
      </c>
      <c r="I56170">
        <v>13.0863</v>
      </c>
      <c r="J56170">
        <v>524.85</v>
      </c>
      <c r="K56170">
        <v>196.2945</v>
      </c>
      <c r="L56170">
        <v>328.55549999999999</v>
      </c>
    </row>
    <row r="56171" spans="1:12" x14ac:dyDescent="0.25">
      <c r="A56171">
        <v>467</v>
      </c>
      <c r="B56171">
        <v>20080620</v>
      </c>
      <c r="C56171">
        <v>20080702</v>
      </c>
      <c r="D56171">
        <v>20080627</v>
      </c>
      <c r="E56171">
        <v>27595</v>
      </c>
      <c r="F56171">
        <v>9</v>
      </c>
      <c r="G56171">
        <v>1</v>
      </c>
      <c r="H56171">
        <v>24.49</v>
      </c>
      <c r="I56171">
        <v>9.1593</v>
      </c>
      <c r="J56171">
        <v>24.49</v>
      </c>
      <c r="K56171">
        <v>9.1593</v>
      </c>
      <c r="L56171">
        <v>15.3307</v>
      </c>
    </row>
    <row r="56172" spans="1:12" x14ac:dyDescent="0.25">
      <c r="A56172">
        <v>530</v>
      </c>
      <c r="B56172">
        <v>20071022</v>
      </c>
      <c r="C56172">
        <v>20071103</v>
      </c>
      <c r="D56172">
        <v>20071029</v>
      </c>
      <c r="E56172">
        <v>27596</v>
      </c>
      <c r="F56172">
        <v>9</v>
      </c>
      <c r="G56172">
        <v>14</v>
      </c>
      <c r="H56172">
        <v>4.99</v>
      </c>
      <c r="I56172">
        <v>1.8663000000000001</v>
      </c>
      <c r="J56172">
        <v>69.86</v>
      </c>
      <c r="K56172">
        <v>26.1282</v>
      </c>
      <c r="L56172">
        <v>43.7318</v>
      </c>
    </row>
    <row r="56173" spans="1:12" x14ac:dyDescent="0.25">
      <c r="A56173">
        <v>222</v>
      </c>
      <c r="B56173">
        <v>20071022</v>
      </c>
      <c r="C56173">
        <v>20071103</v>
      </c>
      <c r="D56173">
        <v>20071029</v>
      </c>
      <c r="E56173">
        <v>27596</v>
      </c>
      <c r="F56173">
        <v>9</v>
      </c>
      <c r="G56173">
        <v>13</v>
      </c>
      <c r="H56173">
        <v>34.99</v>
      </c>
      <c r="I56173">
        <v>13.0863</v>
      </c>
      <c r="J56173">
        <v>454.87</v>
      </c>
      <c r="K56173">
        <v>170.12190000000001</v>
      </c>
      <c r="L56173">
        <v>284.74810000000002</v>
      </c>
    </row>
    <row r="56174" spans="1:12" x14ac:dyDescent="0.25">
      <c r="A56174">
        <v>465</v>
      </c>
      <c r="B56174">
        <v>20071022</v>
      </c>
      <c r="C56174">
        <v>20071103</v>
      </c>
      <c r="D56174">
        <v>20071029</v>
      </c>
      <c r="E56174">
        <v>27596</v>
      </c>
      <c r="F56174">
        <v>9</v>
      </c>
      <c r="G56174">
        <v>17</v>
      </c>
      <c r="H56174">
        <v>24.49</v>
      </c>
      <c r="I56174">
        <v>9.1593</v>
      </c>
      <c r="J56174">
        <v>416.33</v>
      </c>
      <c r="K56174">
        <v>155.7081</v>
      </c>
      <c r="L56174">
        <v>260.62189999999998</v>
      </c>
    </row>
    <row r="56175" spans="1:12" x14ac:dyDescent="0.25">
      <c r="A56175">
        <v>606</v>
      </c>
      <c r="B56175">
        <v>20080331</v>
      </c>
      <c r="C56175">
        <v>20080412</v>
      </c>
      <c r="D56175">
        <v>20080407</v>
      </c>
      <c r="E56175">
        <v>27597</v>
      </c>
      <c r="F56175">
        <v>9</v>
      </c>
      <c r="G56175">
        <v>9</v>
      </c>
      <c r="H56175">
        <v>539.99</v>
      </c>
      <c r="I56175">
        <v>343.64960000000002</v>
      </c>
      <c r="J56175">
        <v>4859.91</v>
      </c>
      <c r="K56175">
        <v>3092.8463999999999</v>
      </c>
      <c r="L56175">
        <v>1767.0636</v>
      </c>
    </row>
    <row r="56176" spans="1:12" x14ac:dyDescent="0.25">
      <c r="A56176">
        <v>477</v>
      </c>
      <c r="B56176">
        <v>20080331</v>
      </c>
      <c r="C56176">
        <v>20080412</v>
      </c>
      <c r="D56176">
        <v>20080407</v>
      </c>
      <c r="E56176">
        <v>27597</v>
      </c>
      <c r="F56176">
        <v>9</v>
      </c>
      <c r="G56176">
        <v>15</v>
      </c>
      <c r="H56176">
        <v>4.99</v>
      </c>
      <c r="I56176">
        <v>1.8663000000000001</v>
      </c>
      <c r="J56176">
        <v>74.849999999999994</v>
      </c>
      <c r="K56176">
        <v>27.994499999999999</v>
      </c>
      <c r="L56176">
        <v>46.855499999999999</v>
      </c>
    </row>
    <row r="56177" spans="1:12" x14ac:dyDescent="0.25">
      <c r="A56177">
        <v>479</v>
      </c>
      <c r="B56177">
        <v>20080331</v>
      </c>
      <c r="C56177">
        <v>20080412</v>
      </c>
      <c r="D56177">
        <v>20080407</v>
      </c>
      <c r="E56177">
        <v>27597</v>
      </c>
      <c r="F56177">
        <v>9</v>
      </c>
      <c r="G56177">
        <v>17</v>
      </c>
      <c r="H56177">
        <v>8.99</v>
      </c>
      <c r="I56177">
        <v>3.3622999999999998</v>
      </c>
      <c r="J56177">
        <v>152.83000000000001</v>
      </c>
      <c r="K56177">
        <v>57.159100000000002</v>
      </c>
      <c r="L56177">
        <v>95.670900000000003</v>
      </c>
    </row>
    <row r="56178" spans="1:12" x14ac:dyDescent="0.25">
      <c r="A56178">
        <v>480</v>
      </c>
      <c r="B56178">
        <v>20080331</v>
      </c>
      <c r="C56178">
        <v>20080412</v>
      </c>
      <c r="D56178">
        <v>20080407</v>
      </c>
      <c r="E56178">
        <v>27597</v>
      </c>
      <c r="F56178">
        <v>9</v>
      </c>
      <c r="G56178">
        <v>12</v>
      </c>
      <c r="H56178">
        <v>2.29</v>
      </c>
      <c r="I56178">
        <v>0.85650000000000004</v>
      </c>
      <c r="J56178">
        <v>27.48</v>
      </c>
      <c r="K56178">
        <v>10.278</v>
      </c>
      <c r="L56178">
        <v>17.202000000000002</v>
      </c>
    </row>
    <row r="56179" spans="1:12" x14ac:dyDescent="0.25">
      <c r="A56179">
        <v>484</v>
      </c>
      <c r="B56179">
        <v>20080331</v>
      </c>
      <c r="C56179">
        <v>20080412</v>
      </c>
      <c r="D56179">
        <v>20080407</v>
      </c>
      <c r="E56179">
        <v>27597</v>
      </c>
      <c r="F56179">
        <v>9</v>
      </c>
      <c r="G56179">
        <v>6</v>
      </c>
      <c r="H56179">
        <v>7.95</v>
      </c>
      <c r="I56179">
        <v>2.9733000000000001</v>
      </c>
      <c r="J56179">
        <v>47.7</v>
      </c>
      <c r="K56179">
        <v>17.8398</v>
      </c>
      <c r="L56179">
        <v>29.860199999999999</v>
      </c>
    </row>
    <row r="56180" spans="1:12" x14ac:dyDescent="0.25">
      <c r="A56180">
        <v>584</v>
      </c>
      <c r="B56180">
        <v>20080304</v>
      </c>
      <c r="C56180">
        <v>20080316</v>
      </c>
      <c r="D56180">
        <v>20080311</v>
      </c>
      <c r="E56180">
        <v>27598</v>
      </c>
      <c r="F56180">
        <v>9</v>
      </c>
      <c r="G56180">
        <v>2</v>
      </c>
      <c r="H56180">
        <v>539.99</v>
      </c>
      <c r="I56180">
        <v>343.64960000000002</v>
      </c>
      <c r="J56180">
        <v>1079.98</v>
      </c>
      <c r="K56180">
        <v>687.29920000000004</v>
      </c>
      <c r="L56180">
        <v>392.68079999999998</v>
      </c>
    </row>
    <row r="56181" spans="1:12" x14ac:dyDescent="0.25">
      <c r="A56181">
        <v>477</v>
      </c>
      <c r="B56181">
        <v>20080304</v>
      </c>
      <c r="C56181">
        <v>20080316</v>
      </c>
      <c r="D56181">
        <v>20080311</v>
      </c>
      <c r="E56181">
        <v>27598</v>
      </c>
      <c r="F56181">
        <v>9</v>
      </c>
      <c r="G56181">
        <v>1</v>
      </c>
      <c r="H56181">
        <v>4.99</v>
      </c>
      <c r="I56181">
        <v>1.8663000000000001</v>
      </c>
      <c r="J56181">
        <v>4.99</v>
      </c>
      <c r="K56181">
        <v>1.8663000000000001</v>
      </c>
      <c r="L56181">
        <v>3.1236999999999999</v>
      </c>
    </row>
    <row r="56182" spans="1:12" x14ac:dyDescent="0.25">
      <c r="A56182">
        <v>479</v>
      </c>
      <c r="B56182">
        <v>20080304</v>
      </c>
      <c r="C56182">
        <v>20080316</v>
      </c>
      <c r="D56182">
        <v>20080311</v>
      </c>
      <c r="E56182">
        <v>27598</v>
      </c>
      <c r="F56182">
        <v>9</v>
      </c>
      <c r="G56182">
        <v>20</v>
      </c>
      <c r="H56182">
        <v>8.99</v>
      </c>
      <c r="I56182">
        <v>3.3622999999999998</v>
      </c>
      <c r="J56182">
        <v>179.8</v>
      </c>
      <c r="K56182">
        <v>67.245999999999995</v>
      </c>
      <c r="L56182">
        <v>112.554</v>
      </c>
    </row>
    <row r="56183" spans="1:12" x14ac:dyDescent="0.25">
      <c r="A56183">
        <v>480</v>
      </c>
      <c r="B56183">
        <v>20080304</v>
      </c>
      <c r="C56183">
        <v>20080316</v>
      </c>
      <c r="D56183">
        <v>20080311</v>
      </c>
      <c r="E56183">
        <v>27598</v>
      </c>
      <c r="F56183">
        <v>9</v>
      </c>
      <c r="G56183">
        <v>11</v>
      </c>
      <c r="H56183">
        <v>2.29</v>
      </c>
      <c r="I56183">
        <v>0.85650000000000004</v>
      </c>
      <c r="J56183">
        <v>25.19</v>
      </c>
      <c r="K56183">
        <v>9.4215</v>
      </c>
      <c r="L56183">
        <v>15.7685</v>
      </c>
    </row>
    <row r="56184" spans="1:12" x14ac:dyDescent="0.25">
      <c r="A56184">
        <v>606</v>
      </c>
      <c r="B56184">
        <v>20080314</v>
      </c>
      <c r="C56184">
        <v>20080326</v>
      </c>
      <c r="D56184">
        <v>20080321</v>
      </c>
      <c r="E56184">
        <v>27599</v>
      </c>
      <c r="F56184">
        <v>9</v>
      </c>
      <c r="G56184">
        <v>8</v>
      </c>
      <c r="H56184">
        <v>539.99</v>
      </c>
      <c r="I56184">
        <v>343.64960000000002</v>
      </c>
      <c r="J56184">
        <v>4319.92</v>
      </c>
      <c r="K56184">
        <v>2749.1968000000002</v>
      </c>
      <c r="L56184">
        <v>1570.7231999999999</v>
      </c>
    </row>
    <row r="56185" spans="1:12" x14ac:dyDescent="0.25">
      <c r="A56185">
        <v>471</v>
      </c>
      <c r="B56185">
        <v>20080314</v>
      </c>
      <c r="C56185">
        <v>20080326</v>
      </c>
      <c r="D56185">
        <v>20080321</v>
      </c>
      <c r="E56185">
        <v>27599</v>
      </c>
      <c r="F56185">
        <v>9</v>
      </c>
      <c r="G56185">
        <v>5</v>
      </c>
      <c r="H56185">
        <v>63.5</v>
      </c>
      <c r="I56185">
        <v>23.748999999999999</v>
      </c>
      <c r="J56185">
        <v>317.5</v>
      </c>
      <c r="K56185">
        <v>118.745</v>
      </c>
      <c r="L56185">
        <v>198.755</v>
      </c>
    </row>
    <row r="56186" spans="1:12" x14ac:dyDescent="0.25">
      <c r="A56186">
        <v>538</v>
      </c>
      <c r="B56186">
        <v>20080419</v>
      </c>
      <c r="C56186">
        <v>20080501</v>
      </c>
      <c r="D56186">
        <v>20080426</v>
      </c>
      <c r="E56186">
        <v>27600</v>
      </c>
      <c r="F56186">
        <v>4</v>
      </c>
      <c r="G56186">
        <v>16</v>
      </c>
      <c r="H56186">
        <v>21.49</v>
      </c>
      <c r="I56186">
        <v>8.0373000000000001</v>
      </c>
      <c r="J56186">
        <v>343.84</v>
      </c>
      <c r="K56186">
        <v>128.5968</v>
      </c>
      <c r="L56186">
        <v>215.2432</v>
      </c>
    </row>
    <row r="56187" spans="1:12" x14ac:dyDescent="0.25">
      <c r="A56187">
        <v>480</v>
      </c>
      <c r="B56187">
        <v>20080419</v>
      </c>
      <c r="C56187">
        <v>20080501</v>
      </c>
      <c r="D56187">
        <v>20080426</v>
      </c>
      <c r="E56187">
        <v>27600</v>
      </c>
      <c r="F56187">
        <v>4</v>
      </c>
      <c r="G56187">
        <v>13</v>
      </c>
      <c r="H56187">
        <v>2.29</v>
      </c>
      <c r="I56187">
        <v>0.85650000000000004</v>
      </c>
      <c r="J56187">
        <v>29.77</v>
      </c>
      <c r="K56187">
        <v>11.134499999999999</v>
      </c>
      <c r="L56187">
        <v>18.6355</v>
      </c>
    </row>
    <row r="56188" spans="1:12" x14ac:dyDescent="0.25">
      <c r="A56188">
        <v>310</v>
      </c>
      <c r="B56188">
        <v>20050705</v>
      </c>
      <c r="C56188">
        <v>20050717</v>
      </c>
      <c r="D56188">
        <v>20050712</v>
      </c>
      <c r="E56188">
        <v>27601</v>
      </c>
      <c r="F56188">
        <v>4</v>
      </c>
      <c r="G56188">
        <v>6</v>
      </c>
      <c r="H56188">
        <v>3578.27</v>
      </c>
      <c r="I56188">
        <v>2171.2941999999998</v>
      </c>
      <c r="J56188">
        <v>21469.62</v>
      </c>
      <c r="K56188">
        <v>13027.7652</v>
      </c>
      <c r="L56188">
        <v>8441.8547999999992</v>
      </c>
    </row>
    <row r="56189" spans="1:12" x14ac:dyDescent="0.25">
      <c r="A56189">
        <v>341</v>
      </c>
      <c r="B56189">
        <v>20070620</v>
      </c>
      <c r="C56189">
        <v>20070702</v>
      </c>
      <c r="D56189">
        <v>20070627</v>
      </c>
      <c r="E56189">
        <v>27602</v>
      </c>
      <c r="F56189">
        <v>6</v>
      </c>
      <c r="G56189">
        <v>19</v>
      </c>
      <c r="H56189">
        <v>782.99</v>
      </c>
      <c r="I56189">
        <v>486.70659999999998</v>
      </c>
      <c r="J56189">
        <v>14876.81</v>
      </c>
      <c r="K56189">
        <v>9247.4254000000001</v>
      </c>
      <c r="L56189">
        <v>5629.3846000000003</v>
      </c>
    </row>
    <row r="56190" spans="1:12" x14ac:dyDescent="0.25">
      <c r="A56190">
        <v>541</v>
      </c>
      <c r="B56190">
        <v>20080107</v>
      </c>
      <c r="C56190">
        <v>20080119</v>
      </c>
      <c r="D56190">
        <v>20080114</v>
      </c>
      <c r="E56190">
        <v>27603</v>
      </c>
      <c r="F56190">
        <v>4</v>
      </c>
      <c r="G56190">
        <v>12</v>
      </c>
      <c r="H56190">
        <v>28.99</v>
      </c>
      <c r="I56190">
        <v>10.8423</v>
      </c>
      <c r="J56190">
        <v>347.88</v>
      </c>
      <c r="K56190">
        <v>130.10759999999999</v>
      </c>
      <c r="L56190">
        <v>217.7724</v>
      </c>
    </row>
    <row r="56191" spans="1:12" x14ac:dyDescent="0.25">
      <c r="A56191">
        <v>530</v>
      </c>
      <c r="B56191">
        <v>20080107</v>
      </c>
      <c r="C56191">
        <v>20080119</v>
      </c>
      <c r="D56191">
        <v>20080114</v>
      </c>
      <c r="E56191">
        <v>27603</v>
      </c>
      <c r="F56191">
        <v>4</v>
      </c>
      <c r="G56191">
        <v>12</v>
      </c>
      <c r="H56191">
        <v>4.99</v>
      </c>
      <c r="I56191">
        <v>1.8663000000000001</v>
      </c>
      <c r="J56191">
        <v>59.88</v>
      </c>
      <c r="K56191">
        <v>22.395600000000002</v>
      </c>
      <c r="L56191">
        <v>37.484400000000001</v>
      </c>
    </row>
    <row r="56192" spans="1:12" x14ac:dyDescent="0.25">
      <c r="A56192">
        <v>222</v>
      </c>
      <c r="B56192">
        <v>20080107</v>
      </c>
      <c r="C56192">
        <v>20080119</v>
      </c>
      <c r="D56192">
        <v>20080114</v>
      </c>
      <c r="E56192">
        <v>27603</v>
      </c>
      <c r="F56192">
        <v>4</v>
      </c>
      <c r="G56192">
        <v>13</v>
      </c>
      <c r="H56192">
        <v>34.99</v>
      </c>
      <c r="I56192">
        <v>13.0863</v>
      </c>
      <c r="J56192">
        <v>454.87</v>
      </c>
      <c r="K56192">
        <v>170.12190000000001</v>
      </c>
      <c r="L56192">
        <v>284.74810000000002</v>
      </c>
    </row>
    <row r="56193" spans="1:12" x14ac:dyDescent="0.25">
      <c r="A56193">
        <v>467</v>
      </c>
      <c r="B56193">
        <v>20080107</v>
      </c>
      <c r="C56193">
        <v>20080119</v>
      </c>
      <c r="D56193">
        <v>20080114</v>
      </c>
      <c r="E56193">
        <v>27603</v>
      </c>
      <c r="F56193">
        <v>4</v>
      </c>
      <c r="G56193">
        <v>2</v>
      </c>
      <c r="H56193">
        <v>24.49</v>
      </c>
      <c r="I56193">
        <v>9.1593</v>
      </c>
      <c r="J56193">
        <v>48.98</v>
      </c>
      <c r="K56193">
        <v>18.3186</v>
      </c>
      <c r="L56193">
        <v>30.6614</v>
      </c>
    </row>
    <row r="56194" spans="1:12" x14ac:dyDescent="0.25">
      <c r="A56194">
        <v>312</v>
      </c>
      <c r="B56194">
        <v>20050710</v>
      </c>
      <c r="C56194">
        <v>20050722</v>
      </c>
      <c r="D56194">
        <v>20050717</v>
      </c>
      <c r="E56194">
        <v>27604</v>
      </c>
      <c r="F56194">
        <v>1</v>
      </c>
      <c r="G56194">
        <v>1</v>
      </c>
      <c r="H56194">
        <v>3578.27</v>
      </c>
      <c r="I56194">
        <v>2171.2941999999998</v>
      </c>
      <c r="J56194">
        <v>3578.27</v>
      </c>
      <c r="K56194">
        <v>2171.2941999999998</v>
      </c>
      <c r="L56194">
        <v>1406.9757999999999</v>
      </c>
    </row>
    <row r="56195" spans="1:12" x14ac:dyDescent="0.25">
      <c r="A56195">
        <v>310</v>
      </c>
      <c r="B56195">
        <v>20050729</v>
      </c>
      <c r="C56195">
        <v>20050810</v>
      </c>
      <c r="D56195">
        <v>20050805</v>
      </c>
      <c r="E56195">
        <v>27605</v>
      </c>
      <c r="F56195">
        <v>1</v>
      </c>
      <c r="G56195">
        <v>20</v>
      </c>
      <c r="H56195">
        <v>3578.27</v>
      </c>
      <c r="I56195">
        <v>2171.2941999999998</v>
      </c>
      <c r="J56195">
        <v>71565.399999999994</v>
      </c>
      <c r="K56195">
        <v>43425.883999999998</v>
      </c>
      <c r="L56195">
        <v>28139.516</v>
      </c>
    </row>
    <row r="56196" spans="1:12" x14ac:dyDescent="0.25">
      <c r="A56196">
        <v>314</v>
      </c>
      <c r="B56196">
        <v>20050704</v>
      </c>
      <c r="C56196">
        <v>20050716</v>
      </c>
      <c r="D56196">
        <v>20050711</v>
      </c>
      <c r="E56196">
        <v>27606</v>
      </c>
      <c r="F56196">
        <v>1</v>
      </c>
      <c r="G56196">
        <v>9</v>
      </c>
      <c r="H56196">
        <v>3578.27</v>
      </c>
      <c r="I56196">
        <v>2171.2941999999998</v>
      </c>
      <c r="J56196">
        <v>32204.43</v>
      </c>
      <c r="K56196">
        <v>19541.647799999999</v>
      </c>
      <c r="L56196">
        <v>12662.7822</v>
      </c>
    </row>
    <row r="56197" spans="1:12" x14ac:dyDescent="0.25">
      <c r="A56197">
        <v>563</v>
      </c>
      <c r="B56197">
        <v>20080522</v>
      </c>
      <c r="C56197">
        <v>20080603</v>
      </c>
      <c r="D56197">
        <v>20080529</v>
      </c>
      <c r="E56197">
        <v>27606</v>
      </c>
      <c r="F56197">
        <v>1</v>
      </c>
      <c r="G56197">
        <v>3</v>
      </c>
      <c r="H56197">
        <v>2384.0700000000002</v>
      </c>
      <c r="I56197">
        <v>1481.9378999999999</v>
      </c>
      <c r="J56197">
        <v>7152.21</v>
      </c>
      <c r="K56197">
        <v>4445.8136999999997</v>
      </c>
      <c r="L56197">
        <v>2706.3962999999999</v>
      </c>
    </row>
    <row r="56198" spans="1:12" x14ac:dyDescent="0.25">
      <c r="A56198">
        <v>222</v>
      </c>
      <c r="B56198">
        <v>20080522</v>
      </c>
      <c r="C56198">
        <v>20080603</v>
      </c>
      <c r="D56198">
        <v>20080529</v>
      </c>
      <c r="E56198">
        <v>27606</v>
      </c>
      <c r="F56198">
        <v>1</v>
      </c>
      <c r="G56198">
        <v>2</v>
      </c>
      <c r="H56198">
        <v>34.99</v>
      </c>
      <c r="I56198">
        <v>13.0863</v>
      </c>
      <c r="J56198">
        <v>69.98</v>
      </c>
      <c r="K56198">
        <v>26.172599999999999</v>
      </c>
      <c r="L56198">
        <v>43.807400000000001</v>
      </c>
    </row>
    <row r="56199" spans="1:12" x14ac:dyDescent="0.25">
      <c r="A56199">
        <v>528</v>
      </c>
      <c r="B56199">
        <v>20070922</v>
      </c>
      <c r="C56199">
        <v>20071004</v>
      </c>
      <c r="D56199">
        <v>20070929</v>
      </c>
      <c r="E56199">
        <v>27607</v>
      </c>
      <c r="F56199">
        <v>6</v>
      </c>
      <c r="G56199">
        <v>4</v>
      </c>
      <c r="H56199">
        <v>4.99</v>
      </c>
      <c r="I56199">
        <v>1.8663000000000001</v>
      </c>
      <c r="J56199">
        <v>19.96</v>
      </c>
      <c r="K56199">
        <v>7.4652000000000003</v>
      </c>
      <c r="L56199">
        <v>12.4948</v>
      </c>
    </row>
    <row r="56200" spans="1:12" x14ac:dyDescent="0.25">
      <c r="A56200">
        <v>480</v>
      </c>
      <c r="B56200">
        <v>20070922</v>
      </c>
      <c r="C56200">
        <v>20071004</v>
      </c>
      <c r="D56200">
        <v>20070929</v>
      </c>
      <c r="E56200">
        <v>27607</v>
      </c>
      <c r="F56200">
        <v>6</v>
      </c>
      <c r="G56200">
        <v>12</v>
      </c>
      <c r="H56200">
        <v>2.29</v>
      </c>
      <c r="I56200">
        <v>0.85650000000000004</v>
      </c>
      <c r="J56200">
        <v>27.48</v>
      </c>
      <c r="K56200">
        <v>10.278</v>
      </c>
      <c r="L56200">
        <v>17.202000000000002</v>
      </c>
    </row>
    <row r="56201" spans="1:12" x14ac:dyDescent="0.25">
      <c r="A56201">
        <v>541</v>
      </c>
      <c r="B56201">
        <v>20080507</v>
      </c>
      <c r="C56201">
        <v>20080519</v>
      </c>
      <c r="D56201">
        <v>20080514</v>
      </c>
      <c r="E56201">
        <v>27608</v>
      </c>
      <c r="F56201">
        <v>1</v>
      </c>
      <c r="G56201">
        <v>2</v>
      </c>
      <c r="H56201">
        <v>28.99</v>
      </c>
      <c r="I56201">
        <v>10.8423</v>
      </c>
      <c r="J56201">
        <v>57.98</v>
      </c>
      <c r="K56201">
        <v>21.6846</v>
      </c>
      <c r="L56201">
        <v>36.295400000000001</v>
      </c>
    </row>
    <row r="56202" spans="1:12" x14ac:dyDescent="0.25">
      <c r="A56202">
        <v>530</v>
      </c>
      <c r="B56202">
        <v>20080507</v>
      </c>
      <c r="C56202">
        <v>20080519</v>
      </c>
      <c r="D56202">
        <v>20080514</v>
      </c>
      <c r="E56202">
        <v>27608</v>
      </c>
      <c r="F56202">
        <v>1</v>
      </c>
      <c r="G56202">
        <v>9</v>
      </c>
      <c r="H56202">
        <v>4.99</v>
      </c>
      <c r="I56202">
        <v>1.8663000000000001</v>
      </c>
      <c r="J56202">
        <v>44.91</v>
      </c>
      <c r="K56202">
        <v>16.796700000000001</v>
      </c>
      <c r="L56202">
        <v>28.113299999999999</v>
      </c>
    </row>
    <row r="56203" spans="1:12" x14ac:dyDescent="0.25">
      <c r="A56203">
        <v>541</v>
      </c>
      <c r="B56203">
        <v>20080103</v>
      </c>
      <c r="C56203">
        <v>20080115</v>
      </c>
      <c r="D56203">
        <v>20080110</v>
      </c>
      <c r="E56203">
        <v>27609</v>
      </c>
      <c r="F56203">
        <v>4</v>
      </c>
      <c r="G56203">
        <v>3</v>
      </c>
      <c r="H56203">
        <v>28.99</v>
      </c>
      <c r="I56203">
        <v>10.8423</v>
      </c>
      <c r="J56203">
        <v>86.97</v>
      </c>
      <c r="K56203">
        <v>32.526899999999998</v>
      </c>
      <c r="L56203">
        <v>54.443100000000001</v>
      </c>
    </row>
    <row r="56204" spans="1:12" x14ac:dyDescent="0.25">
      <c r="A56204">
        <v>530</v>
      </c>
      <c r="B56204">
        <v>20080103</v>
      </c>
      <c r="C56204">
        <v>20080115</v>
      </c>
      <c r="D56204">
        <v>20080110</v>
      </c>
      <c r="E56204">
        <v>27609</v>
      </c>
      <c r="F56204">
        <v>4</v>
      </c>
      <c r="G56204">
        <v>20</v>
      </c>
      <c r="H56204">
        <v>4.99</v>
      </c>
      <c r="I56204">
        <v>1.8663000000000001</v>
      </c>
      <c r="J56204">
        <v>99.8</v>
      </c>
      <c r="K56204">
        <v>37.326000000000001</v>
      </c>
      <c r="L56204">
        <v>62.473999999999997</v>
      </c>
    </row>
    <row r="56205" spans="1:12" x14ac:dyDescent="0.25">
      <c r="A56205">
        <v>480</v>
      </c>
      <c r="B56205">
        <v>20080103</v>
      </c>
      <c r="C56205">
        <v>20080115</v>
      </c>
      <c r="D56205">
        <v>20080110</v>
      </c>
      <c r="E56205">
        <v>27609</v>
      </c>
      <c r="F56205">
        <v>4</v>
      </c>
      <c r="G56205">
        <v>7</v>
      </c>
      <c r="H56205">
        <v>2.29</v>
      </c>
      <c r="I56205">
        <v>0.85650000000000004</v>
      </c>
      <c r="J56205">
        <v>16.03</v>
      </c>
      <c r="K56205">
        <v>5.9954999999999998</v>
      </c>
      <c r="L56205">
        <v>10.0345</v>
      </c>
    </row>
    <row r="56206" spans="1:12" x14ac:dyDescent="0.25">
      <c r="A56206">
        <v>530</v>
      </c>
      <c r="B56206">
        <v>20071119</v>
      </c>
      <c r="C56206">
        <v>20071201</v>
      </c>
      <c r="D56206">
        <v>20071126</v>
      </c>
      <c r="E56206">
        <v>27610</v>
      </c>
      <c r="F56206">
        <v>4</v>
      </c>
      <c r="G56206">
        <v>3</v>
      </c>
      <c r="H56206">
        <v>4.99</v>
      </c>
      <c r="I56206">
        <v>1.8663000000000001</v>
      </c>
      <c r="J56206">
        <v>14.97</v>
      </c>
      <c r="K56206">
        <v>5.5989000000000004</v>
      </c>
      <c r="L56206">
        <v>9.3711000000000002</v>
      </c>
    </row>
    <row r="56207" spans="1:12" x14ac:dyDescent="0.25">
      <c r="A56207">
        <v>541</v>
      </c>
      <c r="B56207">
        <v>20071119</v>
      </c>
      <c r="C56207">
        <v>20071201</v>
      </c>
      <c r="D56207">
        <v>20071126</v>
      </c>
      <c r="E56207">
        <v>27610</v>
      </c>
      <c r="F56207">
        <v>4</v>
      </c>
      <c r="G56207">
        <v>3</v>
      </c>
      <c r="H56207">
        <v>28.99</v>
      </c>
      <c r="I56207">
        <v>10.8423</v>
      </c>
      <c r="J56207">
        <v>86.97</v>
      </c>
      <c r="K56207">
        <v>32.526899999999998</v>
      </c>
      <c r="L56207">
        <v>54.443100000000001</v>
      </c>
    </row>
    <row r="56208" spans="1:12" x14ac:dyDescent="0.25">
      <c r="A56208">
        <v>479</v>
      </c>
      <c r="B56208">
        <v>20071119</v>
      </c>
      <c r="C56208">
        <v>20071201</v>
      </c>
      <c r="D56208">
        <v>20071126</v>
      </c>
      <c r="E56208">
        <v>27610</v>
      </c>
      <c r="F56208">
        <v>4</v>
      </c>
      <c r="G56208">
        <v>10</v>
      </c>
      <c r="H56208">
        <v>8.99</v>
      </c>
      <c r="I56208">
        <v>3.3622999999999998</v>
      </c>
      <c r="J56208">
        <v>89.9</v>
      </c>
      <c r="K56208">
        <v>33.622999999999998</v>
      </c>
      <c r="L56208">
        <v>56.277000000000001</v>
      </c>
    </row>
    <row r="56209" spans="1:12" x14ac:dyDescent="0.25">
      <c r="A56209">
        <v>310</v>
      </c>
      <c r="B56209">
        <v>20050729</v>
      </c>
      <c r="C56209">
        <v>20050810</v>
      </c>
      <c r="D56209">
        <v>20050805</v>
      </c>
      <c r="E56209">
        <v>27611</v>
      </c>
      <c r="F56209">
        <v>4</v>
      </c>
      <c r="G56209">
        <v>16</v>
      </c>
      <c r="H56209">
        <v>3578.27</v>
      </c>
      <c r="I56209">
        <v>2171.2941999999998</v>
      </c>
      <c r="J56209">
        <v>57252.32</v>
      </c>
      <c r="K56209">
        <v>34740.707199999997</v>
      </c>
      <c r="L56209">
        <v>22511.612799999999</v>
      </c>
    </row>
    <row r="56210" spans="1:12" x14ac:dyDescent="0.25">
      <c r="A56210">
        <v>312</v>
      </c>
      <c r="B56210">
        <v>20050706</v>
      </c>
      <c r="C56210">
        <v>20050718</v>
      </c>
      <c r="D56210">
        <v>20050713</v>
      </c>
      <c r="E56210">
        <v>27612</v>
      </c>
      <c r="F56210">
        <v>4</v>
      </c>
      <c r="G56210">
        <v>8</v>
      </c>
      <c r="H56210">
        <v>3578.27</v>
      </c>
      <c r="I56210">
        <v>2171.2941999999998</v>
      </c>
      <c r="J56210">
        <v>28626.16</v>
      </c>
      <c r="K56210">
        <v>17370.353599999999</v>
      </c>
      <c r="L56210">
        <v>11255.806399999999</v>
      </c>
    </row>
    <row r="56211" spans="1:12" x14ac:dyDescent="0.25">
      <c r="A56211">
        <v>333</v>
      </c>
      <c r="B56211">
        <v>20070607</v>
      </c>
      <c r="C56211">
        <v>20070619</v>
      </c>
      <c r="D56211">
        <v>20070614</v>
      </c>
      <c r="E56211">
        <v>27613</v>
      </c>
      <c r="F56211">
        <v>6</v>
      </c>
      <c r="G56211">
        <v>2</v>
      </c>
      <c r="H56211">
        <v>782.99</v>
      </c>
      <c r="I56211">
        <v>486.70659999999998</v>
      </c>
      <c r="J56211">
        <v>1565.98</v>
      </c>
      <c r="K56211">
        <v>973.41319999999996</v>
      </c>
      <c r="L56211">
        <v>592.56679999999994</v>
      </c>
    </row>
    <row r="56212" spans="1:12" x14ac:dyDescent="0.25">
      <c r="A56212">
        <v>312</v>
      </c>
      <c r="B56212">
        <v>20050719</v>
      </c>
      <c r="C56212">
        <v>20050731</v>
      </c>
      <c r="D56212">
        <v>20050726</v>
      </c>
      <c r="E56212">
        <v>27614</v>
      </c>
      <c r="F56212">
        <v>1</v>
      </c>
      <c r="G56212">
        <v>6</v>
      </c>
      <c r="H56212">
        <v>3578.27</v>
      </c>
      <c r="I56212">
        <v>2171.2941999999998</v>
      </c>
      <c r="J56212">
        <v>21469.62</v>
      </c>
      <c r="K56212">
        <v>13027.7652</v>
      </c>
      <c r="L56212">
        <v>8441.8547999999992</v>
      </c>
    </row>
    <row r="56213" spans="1:12" x14ac:dyDescent="0.25">
      <c r="A56213">
        <v>312</v>
      </c>
      <c r="B56213">
        <v>20050723</v>
      </c>
      <c r="C56213">
        <v>20050804</v>
      </c>
      <c r="D56213">
        <v>20050730</v>
      </c>
      <c r="E56213">
        <v>27615</v>
      </c>
      <c r="F56213">
        <v>4</v>
      </c>
      <c r="G56213">
        <v>8</v>
      </c>
      <c r="H56213">
        <v>3578.27</v>
      </c>
      <c r="I56213">
        <v>2171.2941999999998</v>
      </c>
      <c r="J56213">
        <v>28626.16</v>
      </c>
      <c r="K56213">
        <v>17370.353599999999</v>
      </c>
      <c r="L56213">
        <v>11255.806399999999</v>
      </c>
    </row>
    <row r="56214" spans="1:12" x14ac:dyDescent="0.25">
      <c r="A56214">
        <v>564</v>
      </c>
      <c r="B56214">
        <v>20080511</v>
      </c>
      <c r="C56214">
        <v>20080523</v>
      </c>
      <c r="D56214">
        <v>20080518</v>
      </c>
      <c r="E56214">
        <v>27615</v>
      </c>
      <c r="F56214">
        <v>4</v>
      </c>
      <c r="G56214">
        <v>1</v>
      </c>
      <c r="H56214">
        <v>2384.0700000000002</v>
      </c>
      <c r="I56214">
        <v>1481.9378999999999</v>
      </c>
      <c r="J56214">
        <v>2384.0700000000002</v>
      </c>
      <c r="K56214">
        <v>1481.9378999999999</v>
      </c>
      <c r="L56214">
        <v>902.13210000000004</v>
      </c>
    </row>
    <row r="56215" spans="1:12" x14ac:dyDescent="0.25">
      <c r="A56215">
        <v>541</v>
      </c>
      <c r="B56215">
        <v>20080511</v>
      </c>
      <c r="C56215">
        <v>20080523</v>
      </c>
      <c r="D56215">
        <v>20080518</v>
      </c>
      <c r="E56215">
        <v>27615</v>
      </c>
      <c r="F56215">
        <v>4</v>
      </c>
      <c r="G56215">
        <v>13</v>
      </c>
      <c r="H56215">
        <v>28.99</v>
      </c>
      <c r="I56215">
        <v>10.8423</v>
      </c>
      <c r="J56215">
        <v>376.87</v>
      </c>
      <c r="K56215">
        <v>140.94990000000001</v>
      </c>
      <c r="L56215">
        <v>235.92009999999999</v>
      </c>
    </row>
    <row r="56216" spans="1:12" x14ac:dyDescent="0.25">
      <c r="A56216">
        <v>530</v>
      </c>
      <c r="B56216">
        <v>20080511</v>
      </c>
      <c r="C56216">
        <v>20080523</v>
      </c>
      <c r="D56216">
        <v>20080518</v>
      </c>
      <c r="E56216">
        <v>27615</v>
      </c>
      <c r="F56216">
        <v>4</v>
      </c>
      <c r="G56216">
        <v>8</v>
      </c>
      <c r="H56216">
        <v>4.99</v>
      </c>
      <c r="I56216">
        <v>1.8663000000000001</v>
      </c>
      <c r="J56216">
        <v>39.92</v>
      </c>
      <c r="K56216">
        <v>14.930400000000001</v>
      </c>
      <c r="L56216">
        <v>24.989599999999999</v>
      </c>
    </row>
    <row r="56217" spans="1:12" x14ac:dyDescent="0.25">
      <c r="A56217">
        <v>480</v>
      </c>
      <c r="B56217">
        <v>20080511</v>
      </c>
      <c r="C56217">
        <v>20080523</v>
      </c>
      <c r="D56217">
        <v>20080518</v>
      </c>
      <c r="E56217">
        <v>27615</v>
      </c>
      <c r="F56217">
        <v>4</v>
      </c>
      <c r="G56217">
        <v>20</v>
      </c>
      <c r="H56217">
        <v>2.29</v>
      </c>
      <c r="I56217">
        <v>0.85650000000000004</v>
      </c>
      <c r="J56217">
        <v>45.8</v>
      </c>
      <c r="K56217">
        <v>17.13</v>
      </c>
      <c r="L56217">
        <v>28.67</v>
      </c>
    </row>
    <row r="56218" spans="1:12" x14ac:dyDescent="0.25">
      <c r="A56218">
        <v>312</v>
      </c>
      <c r="B56218">
        <v>20050703</v>
      </c>
      <c r="C56218">
        <v>20050715</v>
      </c>
      <c r="D56218">
        <v>20050710</v>
      </c>
      <c r="E56218">
        <v>27616</v>
      </c>
      <c r="F56218">
        <v>4</v>
      </c>
      <c r="G56218">
        <v>10</v>
      </c>
      <c r="H56218">
        <v>3578.27</v>
      </c>
      <c r="I56218">
        <v>2171.2941999999998</v>
      </c>
      <c r="J56218">
        <v>35782.699999999997</v>
      </c>
      <c r="K56218">
        <v>21712.941999999999</v>
      </c>
      <c r="L56218">
        <v>14069.758</v>
      </c>
    </row>
    <row r="56219" spans="1:12" x14ac:dyDescent="0.25">
      <c r="A56219">
        <v>563</v>
      </c>
      <c r="B56219">
        <v>20080512</v>
      </c>
      <c r="C56219">
        <v>20080524</v>
      </c>
      <c r="D56219">
        <v>20080519</v>
      </c>
      <c r="E56219">
        <v>27616</v>
      </c>
      <c r="F56219">
        <v>4</v>
      </c>
      <c r="G56219">
        <v>9</v>
      </c>
      <c r="H56219">
        <v>2384.0700000000002</v>
      </c>
      <c r="I56219">
        <v>1481.9378999999999</v>
      </c>
      <c r="J56219">
        <v>21456.63</v>
      </c>
      <c r="K56219">
        <v>13337.4411</v>
      </c>
      <c r="L56219">
        <v>8119.1889000000001</v>
      </c>
    </row>
    <row r="56220" spans="1:12" x14ac:dyDescent="0.25">
      <c r="A56220">
        <v>530</v>
      </c>
      <c r="B56220">
        <v>20080512</v>
      </c>
      <c r="C56220">
        <v>20080524</v>
      </c>
      <c r="D56220">
        <v>20080519</v>
      </c>
      <c r="E56220">
        <v>27616</v>
      </c>
      <c r="F56220">
        <v>4</v>
      </c>
      <c r="G56220">
        <v>1</v>
      </c>
      <c r="H56220">
        <v>4.99</v>
      </c>
      <c r="I56220">
        <v>1.8663000000000001</v>
      </c>
      <c r="J56220">
        <v>4.99</v>
      </c>
      <c r="K56220">
        <v>1.8663000000000001</v>
      </c>
      <c r="L56220">
        <v>3.1236999999999999</v>
      </c>
    </row>
    <row r="56221" spans="1:12" x14ac:dyDescent="0.25">
      <c r="A56221">
        <v>541</v>
      </c>
      <c r="B56221">
        <v>20080512</v>
      </c>
      <c r="C56221">
        <v>20080524</v>
      </c>
      <c r="D56221">
        <v>20080519</v>
      </c>
      <c r="E56221">
        <v>27616</v>
      </c>
      <c r="F56221">
        <v>4</v>
      </c>
      <c r="G56221">
        <v>2</v>
      </c>
      <c r="H56221">
        <v>28.99</v>
      </c>
      <c r="I56221">
        <v>10.8423</v>
      </c>
      <c r="J56221">
        <v>57.98</v>
      </c>
      <c r="K56221">
        <v>21.6846</v>
      </c>
      <c r="L56221">
        <v>36.295400000000001</v>
      </c>
    </row>
    <row r="56222" spans="1:12" x14ac:dyDescent="0.25">
      <c r="A56222">
        <v>480</v>
      </c>
      <c r="B56222">
        <v>20080512</v>
      </c>
      <c r="C56222">
        <v>20080524</v>
      </c>
      <c r="D56222">
        <v>20080519</v>
      </c>
      <c r="E56222">
        <v>27616</v>
      </c>
      <c r="F56222">
        <v>4</v>
      </c>
      <c r="G56222">
        <v>12</v>
      </c>
      <c r="H56222">
        <v>2.29</v>
      </c>
      <c r="I56222">
        <v>0.85650000000000004</v>
      </c>
      <c r="J56222">
        <v>27.48</v>
      </c>
      <c r="K56222">
        <v>10.278</v>
      </c>
      <c r="L56222">
        <v>17.202000000000002</v>
      </c>
    </row>
    <row r="56223" spans="1:12" x14ac:dyDescent="0.25">
      <c r="A56223">
        <v>312</v>
      </c>
      <c r="B56223">
        <v>20050715</v>
      </c>
      <c r="C56223">
        <v>20050727</v>
      </c>
      <c r="D56223">
        <v>20050722</v>
      </c>
      <c r="E56223">
        <v>27617</v>
      </c>
      <c r="F56223">
        <v>1</v>
      </c>
      <c r="G56223">
        <v>4</v>
      </c>
      <c r="H56223">
        <v>3578.27</v>
      </c>
      <c r="I56223">
        <v>2171.2941999999998</v>
      </c>
      <c r="J56223">
        <v>14313.08</v>
      </c>
      <c r="K56223">
        <v>8685.1767999999993</v>
      </c>
      <c r="L56223">
        <v>5627.9031999999997</v>
      </c>
    </row>
    <row r="56224" spans="1:12" x14ac:dyDescent="0.25">
      <c r="A56224">
        <v>574</v>
      </c>
      <c r="B56224">
        <v>20080530</v>
      </c>
      <c r="C56224">
        <v>20080611</v>
      </c>
      <c r="D56224">
        <v>20080606</v>
      </c>
      <c r="E56224">
        <v>27617</v>
      </c>
      <c r="F56224">
        <v>1</v>
      </c>
      <c r="G56224">
        <v>20</v>
      </c>
      <c r="H56224">
        <v>2384.0700000000002</v>
      </c>
      <c r="I56224">
        <v>1481.9378999999999</v>
      </c>
      <c r="J56224">
        <v>47681.4</v>
      </c>
      <c r="K56224">
        <v>29638.758000000002</v>
      </c>
      <c r="L56224">
        <v>18042.642</v>
      </c>
    </row>
    <row r="56225" spans="1:12" x14ac:dyDescent="0.25">
      <c r="A56225">
        <v>479</v>
      </c>
      <c r="B56225">
        <v>20080530</v>
      </c>
      <c r="C56225">
        <v>20080611</v>
      </c>
      <c r="D56225">
        <v>20080606</v>
      </c>
      <c r="E56225">
        <v>27617</v>
      </c>
      <c r="F56225">
        <v>1</v>
      </c>
      <c r="G56225">
        <v>17</v>
      </c>
      <c r="H56225">
        <v>8.99</v>
      </c>
      <c r="I56225">
        <v>3.3622999999999998</v>
      </c>
      <c r="J56225">
        <v>152.83000000000001</v>
      </c>
      <c r="K56225">
        <v>57.159100000000002</v>
      </c>
      <c r="L56225">
        <v>95.670900000000003</v>
      </c>
    </row>
    <row r="56226" spans="1:12" x14ac:dyDescent="0.25">
      <c r="A56226">
        <v>477</v>
      </c>
      <c r="B56226">
        <v>20080530</v>
      </c>
      <c r="C56226">
        <v>20080611</v>
      </c>
      <c r="D56226">
        <v>20080606</v>
      </c>
      <c r="E56226">
        <v>27617</v>
      </c>
      <c r="F56226">
        <v>1</v>
      </c>
      <c r="G56226">
        <v>8</v>
      </c>
      <c r="H56226">
        <v>4.99</v>
      </c>
      <c r="I56226">
        <v>1.8663000000000001</v>
      </c>
      <c r="J56226">
        <v>39.92</v>
      </c>
      <c r="K56226">
        <v>14.930400000000001</v>
      </c>
      <c r="L56226">
        <v>24.989599999999999</v>
      </c>
    </row>
    <row r="56227" spans="1:12" x14ac:dyDescent="0.25">
      <c r="A56227">
        <v>530</v>
      </c>
      <c r="B56227">
        <v>20080204</v>
      </c>
      <c r="C56227">
        <v>20080216</v>
      </c>
      <c r="D56227">
        <v>20080211</v>
      </c>
      <c r="E56227">
        <v>27618</v>
      </c>
      <c r="F56227">
        <v>1</v>
      </c>
      <c r="G56227">
        <v>5</v>
      </c>
      <c r="H56227">
        <v>4.99</v>
      </c>
      <c r="I56227">
        <v>1.8663000000000001</v>
      </c>
      <c r="J56227">
        <v>24.95</v>
      </c>
      <c r="K56227">
        <v>9.3315000000000001</v>
      </c>
      <c r="L56227">
        <v>15.618499999999999</v>
      </c>
    </row>
    <row r="56228" spans="1:12" x14ac:dyDescent="0.25">
      <c r="A56228">
        <v>541</v>
      </c>
      <c r="B56228">
        <v>20080204</v>
      </c>
      <c r="C56228">
        <v>20080216</v>
      </c>
      <c r="D56228">
        <v>20080211</v>
      </c>
      <c r="E56228">
        <v>27618</v>
      </c>
      <c r="F56228">
        <v>1</v>
      </c>
      <c r="G56228">
        <v>11</v>
      </c>
      <c r="H56228">
        <v>28.99</v>
      </c>
      <c r="I56228">
        <v>10.8423</v>
      </c>
      <c r="J56228">
        <v>318.89</v>
      </c>
      <c r="K56228">
        <v>119.2653</v>
      </c>
      <c r="L56228">
        <v>199.62469999999999</v>
      </c>
    </row>
    <row r="56229" spans="1:12" x14ac:dyDescent="0.25">
      <c r="A56229">
        <v>217</v>
      </c>
      <c r="B56229">
        <v>20080204</v>
      </c>
      <c r="C56229">
        <v>20080216</v>
      </c>
      <c r="D56229">
        <v>20080211</v>
      </c>
      <c r="E56229">
        <v>27618</v>
      </c>
      <c r="F56229">
        <v>1</v>
      </c>
      <c r="G56229">
        <v>7</v>
      </c>
      <c r="H56229">
        <v>34.99</v>
      </c>
      <c r="I56229">
        <v>13.0863</v>
      </c>
      <c r="J56229">
        <v>244.93</v>
      </c>
      <c r="K56229">
        <v>91.604100000000003</v>
      </c>
      <c r="L56229">
        <v>153.32589999999999</v>
      </c>
    </row>
    <row r="56230" spans="1:12" x14ac:dyDescent="0.25">
      <c r="A56230">
        <v>530</v>
      </c>
      <c r="B56230">
        <v>20080112</v>
      </c>
      <c r="C56230">
        <v>20080124</v>
      </c>
      <c r="D56230">
        <v>20080119</v>
      </c>
      <c r="E56230">
        <v>27619</v>
      </c>
      <c r="F56230">
        <v>4</v>
      </c>
      <c r="G56230">
        <v>13</v>
      </c>
      <c r="H56230">
        <v>4.99</v>
      </c>
      <c r="I56230">
        <v>1.8663000000000001</v>
      </c>
      <c r="J56230">
        <v>64.87</v>
      </c>
      <c r="K56230">
        <v>24.261900000000001</v>
      </c>
      <c r="L56230">
        <v>40.6081</v>
      </c>
    </row>
    <row r="56231" spans="1:12" x14ac:dyDescent="0.25">
      <c r="A56231">
        <v>541</v>
      </c>
      <c r="B56231">
        <v>20080112</v>
      </c>
      <c r="C56231">
        <v>20080124</v>
      </c>
      <c r="D56231">
        <v>20080119</v>
      </c>
      <c r="E56231">
        <v>27619</v>
      </c>
      <c r="F56231">
        <v>4</v>
      </c>
      <c r="G56231">
        <v>6</v>
      </c>
      <c r="H56231">
        <v>28.99</v>
      </c>
      <c r="I56231">
        <v>10.8423</v>
      </c>
      <c r="J56231">
        <v>173.94</v>
      </c>
      <c r="K56231">
        <v>65.053799999999995</v>
      </c>
      <c r="L56231">
        <v>108.8862</v>
      </c>
    </row>
    <row r="56232" spans="1:12" x14ac:dyDescent="0.25">
      <c r="A56232">
        <v>541</v>
      </c>
      <c r="B56232">
        <v>20080325</v>
      </c>
      <c r="C56232">
        <v>20080406</v>
      </c>
      <c r="D56232">
        <v>20080401</v>
      </c>
      <c r="E56232">
        <v>27620</v>
      </c>
      <c r="F56232">
        <v>4</v>
      </c>
      <c r="G56232">
        <v>18</v>
      </c>
      <c r="H56232">
        <v>28.99</v>
      </c>
      <c r="I56232">
        <v>10.8423</v>
      </c>
      <c r="J56232">
        <v>521.82000000000005</v>
      </c>
      <c r="K56232">
        <v>195.16139999999999</v>
      </c>
      <c r="L56232">
        <v>326.65859999999998</v>
      </c>
    </row>
    <row r="56233" spans="1:12" x14ac:dyDescent="0.25">
      <c r="A56233">
        <v>530</v>
      </c>
      <c r="B56233">
        <v>20080325</v>
      </c>
      <c r="C56233">
        <v>20080406</v>
      </c>
      <c r="D56233">
        <v>20080401</v>
      </c>
      <c r="E56233">
        <v>27620</v>
      </c>
      <c r="F56233">
        <v>4</v>
      </c>
      <c r="G56233">
        <v>19</v>
      </c>
      <c r="H56233">
        <v>4.99</v>
      </c>
      <c r="I56233">
        <v>1.8663000000000001</v>
      </c>
      <c r="J56233">
        <v>94.81</v>
      </c>
      <c r="K56233">
        <v>35.459699999999998</v>
      </c>
      <c r="L56233">
        <v>59.350299999999997</v>
      </c>
    </row>
    <row r="56234" spans="1:12" x14ac:dyDescent="0.25">
      <c r="A56234">
        <v>487</v>
      </c>
      <c r="B56234">
        <v>20080325</v>
      </c>
      <c r="C56234">
        <v>20080406</v>
      </c>
      <c r="D56234">
        <v>20080401</v>
      </c>
      <c r="E56234">
        <v>27620</v>
      </c>
      <c r="F56234">
        <v>4</v>
      </c>
      <c r="G56234">
        <v>20</v>
      </c>
      <c r="H56234">
        <v>54.99</v>
      </c>
      <c r="I56234">
        <v>20.566299999999998</v>
      </c>
      <c r="J56234">
        <v>1099.8</v>
      </c>
      <c r="K56234">
        <v>411.32600000000002</v>
      </c>
      <c r="L56234">
        <v>688.47400000000005</v>
      </c>
    </row>
    <row r="56235" spans="1:12" x14ac:dyDescent="0.25">
      <c r="A56235">
        <v>312</v>
      </c>
      <c r="B56235">
        <v>20050703</v>
      </c>
      <c r="C56235">
        <v>20050715</v>
      </c>
      <c r="D56235">
        <v>20050710</v>
      </c>
      <c r="E56235">
        <v>27621</v>
      </c>
      <c r="F56235">
        <v>4</v>
      </c>
      <c r="G56235">
        <v>10</v>
      </c>
      <c r="H56235">
        <v>3578.27</v>
      </c>
      <c r="I56235">
        <v>2171.2941999999998</v>
      </c>
      <c r="J56235">
        <v>35782.699999999997</v>
      </c>
      <c r="K56235">
        <v>21712.941999999999</v>
      </c>
      <c r="L56235">
        <v>14069.758</v>
      </c>
    </row>
    <row r="56236" spans="1:12" x14ac:dyDescent="0.25">
      <c r="A56236">
        <v>561</v>
      </c>
      <c r="B56236">
        <v>20080523</v>
      </c>
      <c r="C56236">
        <v>20080604</v>
      </c>
      <c r="D56236">
        <v>20080530</v>
      </c>
      <c r="E56236">
        <v>27621</v>
      </c>
      <c r="F56236">
        <v>4</v>
      </c>
      <c r="G56236">
        <v>16</v>
      </c>
      <c r="H56236">
        <v>2384.0700000000002</v>
      </c>
      <c r="I56236">
        <v>1481.9378999999999</v>
      </c>
      <c r="J56236">
        <v>38145.120000000003</v>
      </c>
      <c r="K56236">
        <v>23711.006399999998</v>
      </c>
      <c r="L56236">
        <v>14434.113600000001</v>
      </c>
    </row>
    <row r="56237" spans="1:12" x14ac:dyDescent="0.25">
      <c r="A56237">
        <v>482</v>
      </c>
      <c r="B56237">
        <v>20080523</v>
      </c>
      <c r="C56237">
        <v>20080604</v>
      </c>
      <c r="D56237">
        <v>20080530</v>
      </c>
      <c r="E56237">
        <v>27621</v>
      </c>
      <c r="F56237">
        <v>4</v>
      </c>
      <c r="G56237">
        <v>8</v>
      </c>
      <c r="H56237">
        <v>8.99</v>
      </c>
      <c r="I56237">
        <v>3.3622999999999998</v>
      </c>
      <c r="J56237">
        <v>71.92</v>
      </c>
      <c r="K56237">
        <v>26.898399999999999</v>
      </c>
      <c r="L56237">
        <v>45.021599999999999</v>
      </c>
    </row>
    <row r="56238" spans="1:12" x14ac:dyDescent="0.25">
      <c r="A56238">
        <v>541</v>
      </c>
      <c r="B56238">
        <v>20080305</v>
      </c>
      <c r="C56238">
        <v>20080317</v>
      </c>
      <c r="D56238">
        <v>20080312</v>
      </c>
      <c r="E56238">
        <v>27622</v>
      </c>
      <c r="F56238">
        <v>1</v>
      </c>
      <c r="G56238">
        <v>10</v>
      </c>
      <c r="H56238">
        <v>28.99</v>
      </c>
      <c r="I56238">
        <v>10.8423</v>
      </c>
      <c r="J56238">
        <v>289.89999999999998</v>
      </c>
      <c r="K56238">
        <v>108.423</v>
      </c>
      <c r="L56238">
        <v>181.477</v>
      </c>
    </row>
    <row r="56239" spans="1:12" x14ac:dyDescent="0.25">
      <c r="A56239">
        <v>314</v>
      </c>
      <c r="B56239">
        <v>20050714</v>
      </c>
      <c r="C56239">
        <v>20050726</v>
      </c>
      <c r="D56239">
        <v>20050721</v>
      </c>
      <c r="E56239">
        <v>27623</v>
      </c>
      <c r="F56239">
        <v>4</v>
      </c>
      <c r="G56239">
        <v>18</v>
      </c>
      <c r="H56239">
        <v>3578.27</v>
      </c>
      <c r="I56239">
        <v>2171.2941999999998</v>
      </c>
      <c r="J56239">
        <v>64408.86</v>
      </c>
      <c r="K56239">
        <v>39083.295599999998</v>
      </c>
      <c r="L56239">
        <v>25325.564399999999</v>
      </c>
    </row>
    <row r="56240" spans="1:12" x14ac:dyDescent="0.25">
      <c r="A56240">
        <v>574</v>
      </c>
      <c r="B56240">
        <v>20080509</v>
      </c>
      <c r="C56240">
        <v>20080521</v>
      </c>
      <c r="D56240">
        <v>20080516</v>
      </c>
      <c r="E56240">
        <v>27623</v>
      </c>
      <c r="F56240">
        <v>4</v>
      </c>
      <c r="G56240">
        <v>11</v>
      </c>
      <c r="H56240">
        <v>2384.0700000000002</v>
      </c>
      <c r="I56240">
        <v>1481.9378999999999</v>
      </c>
      <c r="J56240">
        <v>26224.77</v>
      </c>
      <c r="K56240">
        <v>16301.3169</v>
      </c>
      <c r="L56240">
        <v>9923.4531000000006</v>
      </c>
    </row>
    <row r="56241" spans="1:12" x14ac:dyDescent="0.25">
      <c r="A56241">
        <v>477</v>
      </c>
      <c r="B56241">
        <v>20080509</v>
      </c>
      <c r="C56241">
        <v>20080521</v>
      </c>
      <c r="D56241">
        <v>20080516</v>
      </c>
      <c r="E56241">
        <v>27623</v>
      </c>
      <c r="F56241">
        <v>4</v>
      </c>
      <c r="G56241">
        <v>20</v>
      </c>
      <c r="H56241">
        <v>4.99</v>
      </c>
      <c r="I56241">
        <v>1.8663000000000001</v>
      </c>
      <c r="J56241">
        <v>99.8</v>
      </c>
      <c r="K56241">
        <v>37.326000000000001</v>
      </c>
      <c r="L56241">
        <v>62.473999999999997</v>
      </c>
    </row>
    <row r="56242" spans="1:12" x14ac:dyDescent="0.25">
      <c r="A56242">
        <v>479</v>
      </c>
      <c r="B56242">
        <v>20080509</v>
      </c>
      <c r="C56242">
        <v>20080521</v>
      </c>
      <c r="D56242">
        <v>20080516</v>
      </c>
      <c r="E56242">
        <v>27623</v>
      </c>
      <c r="F56242">
        <v>4</v>
      </c>
      <c r="G56242">
        <v>17</v>
      </c>
      <c r="H56242">
        <v>8.99</v>
      </c>
      <c r="I56242">
        <v>3.3622999999999998</v>
      </c>
      <c r="J56242">
        <v>152.83000000000001</v>
      </c>
      <c r="K56242">
        <v>57.159100000000002</v>
      </c>
      <c r="L56242">
        <v>95.670900000000003</v>
      </c>
    </row>
    <row r="56243" spans="1:12" x14ac:dyDescent="0.25">
      <c r="A56243">
        <v>484</v>
      </c>
      <c r="B56243">
        <v>20080509</v>
      </c>
      <c r="C56243">
        <v>20080521</v>
      </c>
      <c r="D56243">
        <v>20080516</v>
      </c>
      <c r="E56243">
        <v>27623</v>
      </c>
      <c r="F56243">
        <v>4</v>
      </c>
      <c r="G56243">
        <v>5</v>
      </c>
      <c r="H56243">
        <v>7.95</v>
      </c>
      <c r="I56243">
        <v>2.9733000000000001</v>
      </c>
      <c r="J56243">
        <v>39.75</v>
      </c>
      <c r="K56243">
        <v>14.8665</v>
      </c>
      <c r="L56243">
        <v>24.883500000000002</v>
      </c>
    </row>
    <row r="56244" spans="1:12" x14ac:dyDescent="0.25">
      <c r="A56244">
        <v>541</v>
      </c>
      <c r="B56244">
        <v>20070805</v>
      </c>
      <c r="C56244">
        <v>20070817</v>
      </c>
      <c r="D56244">
        <v>20070812</v>
      </c>
      <c r="E56244">
        <v>27624</v>
      </c>
      <c r="F56244">
        <v>4</v>
      </c>
      <c r="G56244">
        <v>17</v>
      </c>
      <c r="H56244">
        <v>28.99</v>
      </c>
      <c r="I56244">
        <v>10.8423</v>
      </c>
      <c r="J56244">
        <v>492.83</v>
      </c>
      <c r="K56244">
        <v>184.31909999999999</v>
      </c>
      <c r="L56244">
        <v>308.51089999999999</v>
      </c>
    </row>
    <row r="56245" spans="1:12" x14ac:dyDescent="0.25">
      <c r="A56245">
        <v>313</v>
      </c>
      <c r="B56245">
        <v>20050714</v>
      </c>
      <c r="C56245">
        <v>20050726</v>
      </c>
      <c r="D56245">
        <v>20050721</v>
      </c>
      <c r="E56245">
        <v>27625</v>
      </c>
      <c r="F56245">
        <v>1</v>
      </c>
      <c r="G56245">
        <v>12</v>
      </c>
      <c r="H56245">
        <v>3578.27</v>
      </c>
      <c r="I56245">
        <v>2171.2941999999998</v>
      </c>
      <c r="J56245">
        <v>42939.24</v>
      </c>
      <c r="K56245">
        <v>26055.5304</v>
      </c>
      <c r="L56245">
        <v>16883.709599999998</v>
      </c>
    </row>
    <row r="56246" spans="1:12" x14ac:dyDescent="0.25">
      <c r="A56246">
        <v>575</v>
      </c>
      <c r="B56246">
        <v>20080512</v>
      </c>
      <c r="C56246">
        <v>20080524</v>
      </c>
      <c r="D56246">
        <v>20080519</v>
      </c>
      <c r="E56246">
        <v>27625</v>
      </c>
      <c r="F56246">
        <v>1</v>
      </c>
      <c r="G56246">
        <v>10</v>
      </c>
      <c r="H56246">
        <v>2384.0700000000002</v>
      </c>
      <c r="I56246">
        <v>1481.9378999999999</v>
      </c>
      <c r="J56246">
        <v>23840.7</v>
      </c>
      <c r="K56246">
        <v>14819.379000000001</v>
      </c>
      <c r="L56246">
        <v>9021.3209999999999</v>
      </c>
    </row>
    <row r="56247" spans="1:12" x14ac:dyDescent="0.25">
      <c r="A56247">
        <v>225</v>
      </c>
      <c r="B56247">
        <v>20080512</v>
      </c>
      <c r="C56247">
        <v>20080524</v>
      </c>
      <c r="D56247">
        <v>20080519</v>
      </c>
      <c r="E56247">
        <v>27625</v>
      </c>
      <c r="F56247">
        <v>1</v>
      </c>
      <c r="G56247">
        <v>12</v>
      </c>
      <c r="H56247">
        <v>8.99</v>
      </c>
      <c r="I56247">
        <v>6.9222999999999999</v>
      </c>
      <c r="J56247">
        <v>107.88</v>
      </c>
      <c r="K56247">
        <v>83.067599999999999</v>
      </c>
      <c r="L56247">
        <v>24.8124</v>
      </c>
    </row>
    <row r="56248" spans="1:12" x14ac:dyDescent="0.25">
      <c r="A56248">
        <v>530</v>
      </c>
      <c r="B56248">
        <v>20080525</v>
      </c>
      <c r="C56248">
        <v>20080606</v>
      </c>
      <c r="D56248">
        <v>20080601</v>
      </c>
      <c r="E56248">
        <v>27626</v>
      </c>
      <c r="F56248">
        <v>4</v>
      </c>
      <c r="G56248">
        <v>8</v>
      </c>
      <c r="H56248">
        <v>4.99</v>
      </c>
      <c r="I56248">
        <v>1.8663000000000001</v>
      </c>
      <c r="J56248">
        <v>39.92</v>
      </c>
      <c r="K56248">
        <v>14.930400000000001</v>
      </c>
      <c r="L56248">
        <v>24.989599999999999</v>
      </c>
    </row>
    <row r="56249" spans="1:12" x14ac:dyDescent="0.25">
      <c r="A56249">
        <v>541</v>
      </c>
      <c r="B56249">
        <v>20080525</v>
      </c>
      <c r="C56249">
        <v>20080606</v>
      </c>
      <c r="D56249">
        <v>20080601</v>
      </c>
      <c r="E56249">
        <v>27626</v>
      </c>
      <c r="F56249">
        <v>4</v>
      </c>
      <c r="G56249">
        <v>17</v>
      </c>
      <c r="H56249">
        <v>28.99</v>
      </c>
      <c r="I56249">
        <v>10.8423</v>
      </c>
      <c r="J56249">
        <v>492.83</v>
      </c>
      <c r="K56249">
        <v>184.31909999999999</v>
      </c>
      <c r="L56249">
        <v>308.51089999999999</v>
      </c>
    </row>
    <row r="56250" spans="1:12" x14ac:dyDescent="0.25">
      <c r="A56250">
        <v>541</v>
      </c>
      <c r="B56250">
        <v>20080212</v>
      </c>
      <c r="C56250">
        <v>20080224</v>
      </c>
      <c r="D56250">
        <v>20080219</v>
      </c>
      <c r="E56250">
        <v>27627</v>
      </c>
      <c r="F56250">
        <v>4</v>
      </c>
      <c r="G56250">
        <v>12</v>
      </c>
      <c r="H56250">
        <v>28.99</v>
      </c>
      <c r="I56250">
        <v>10.8423</v>
      </c>
      <c r="J56250">
        <v>347.88</v>
      </c>
      <c r="K56250">
        <v>130.10759999999999</v>
      </c>
      <c r="L56250">
        <v>217.7724</v>
      </c>
    </row>
    <row r="56251" spans="1:12" x14ac:dyDescent="0.25">
      <c r="A56251">
        <v>530</v>
      </c>
      <c r="B56251">
        <v>20080212</v>
      </c>
      <c r="C56251">
        <v>20080224</v>
      </c>
      <c r="D56251">
        <v>20080219</v>
      </c>
      <c r="E56251">
        <v>27627</v>
      </c>
      <c r="F56251">
        <v>4</v>
      </c>
      <c r="G56251">
        <v>8</v>
      </c>
      <c r="H56251">
        <v>4.99</v>
      </c>
      <c r="I56251">
        <v>1.8663000000000001</v>
      </c>
      <c r="J56251">
        <v>39.92</v>
      </c>
      <c r="K56251">
        <v>14.930400000000001</v>
      </c>
      <c r="L56251">
        <v>24.989599999999999</v>
      </c>
    </row>
    <row r="56252" spans="1:12" x14ac:dyDescent="0.25">
      <c r="A56252">
        <v>480</v>
      </c>
      <c r="B56252">
        <v>20080212</v>
      </c>
      <c r="C56252">
        <v>20080224</v>
      </c>
      <c r="D56252">
        <v>20080219</v>
      </c>
      <c r="E56252">
        <v>27627</v>
      </c>
      <c r="F56252">
        <v>4</v>
      </c>
      <c r="G56252">
        <v>14</v>
      </c>
      <c r="H56252">
        <v>2.29</v>
      </c>
      <c r="I56252">
        <v>0.85650000000000004</v>
      </c>
      <c r="J56252">
        <v>32.06</v>
      </c>
      <c r="K56252">
        <v>11.991</v>
      </c>
      <c r="L56252">
        <v>20.068999999999999</v>
      </c>
    </row>
    <row r="56253" spans="1:12" x14ac:dyDescent="0.25">
      <c r="A56253">
        <v>528</v>
      </c>
      <c r="B56253">
        <v>20080206</v>
      </c>
      <c r="C56253">
        <v>20080218</v>
      </c>
      <c r="D56253">
        <v>20080213</v>
      </c>
      <c r="E56253">
        <v>27628</v>
      </c>
      <c r="F56253">
        <v>6</v>
      </c>
      <c r="G56253">
        <v>10</v>
      </c>
      <c r="H56253">
        <v>4.99</v>
      </c>
      <c r="I56253">
        <v>1.8663000000000001</v>
      </c>
      <c r="J56253">
        <v>49.9</v>
      </c>
      <c r="K56253">
        <v>18.663</v>
      </c>
      <c r="L56253">
        <v>31.236999999999998</v>
      </c>
    </row>
    <row r="56254" spans="1:12" x14ac:dyDescent="0.25">
      <c r="A56254">
        <v>541</v>
      </c>
      <c r="B56254">
        <v>20080702</v>
      </c>
      <c r="C56254">
        <v>20080714</v>
      </c>
      <c r="D56254">
        <v>20080709</v>
      </c>
      <c r="E56254">
        <v>27629</v>
      </c>
      <c r="F56254">
        <v>1</v>
      </c>
      <c r="G56254">
        <v>12</v>
      </c>
      <c r="H56254">
        <v>28.99</v>
      </c>
      <c r="I56254">
        <v>10.8423</v>
      </c>
      <c r="J56254">
        <v>347.88</v>
      </c>
      <c r="K56254">
        <v>130.10759999999999</v>
      </c>
      <c r="L56254">
        <v>217.7724</v>
      </c>
    </row>
    <row r="56255" spans="1:12" x14ac:dyDescent="0.25">
      <c r="A56255">
        <v>530</v>
      </c>
      <c r="B56255">
        <v>20080702</v>
      </c>
      <c r="C56255">
        <v>20080714</v>
      </c>
      <c r="D56255">
        <v>20080709</v>
      </c>
      <c r="E56255">
        <v>27629</v>
      </c>
      <c r="F56255">
        <v>1</v>
      </c>
      <c r="G56255">
        <v>13</v>
      </c>
      <c r="H56255">
        <v>4.99</v>
      </c>
      <c r="I56255">
        <v>1.8663000000000001</v>
      </c>
      <c r="J56255">
        <v>64.87</v>
      </c>
      <c r="K56255">
        <v>24.261900000000001</v>
      </c>
      <c r="L56255">
        <v>40.6081</v>
      </c>
    </row>
    <row r="56256" spans="1:12" x14ac:dyDescent="0.25">
      <c r="A56256">
        <v>480</v>
      </c>
      <c r="B56256">
        <v>20080702</v>
      </c>
      <c r="C56256">
        <v>20080714</v>
      </c>
      <c r="D56256">
        <v>20080709</v>
      </c>
      <c r="E56256">
        <v>27629</v>
      </c>
      <c r="F56256">
        <v>1</v>
      </c>
      <c r="G56256">
        <v>13</v>
      </c>
      <c r="H56256">
        <v>2.29</v>
      </c>
      <c r="I56256">
        <v>0.85650000000000004</v>
      </c>
      <c r="J56256">
        <v>29.77</v>
      </c>
      <c r="K56256">
        <v>11.134499999999999</v>
      </c>
      <c r="L56256">
        <v>18.6355</v>
      </c>
    </row>
    <row r="56257" spans="1:12" x14ac:dyDescent="0.25">
      <c r="A56257">
        <v>541</v>
      </c>
      <c r="B56257">
        <v>20071120</v>
      </c>
      <c r="C56257">
        <v>20071202</v>
      </c>
      <c r="D56257">
        <v>20071127</v>
      </c>
      <c r="E56257">
        <v>27630</v>
      </c>
      <c r="F56257">
        <v>4</v>
      </c>
      <c r="G56257">
        <v>14</v>
      </c>
      <c r="H56257">
        <v>28.99</v>
      </c>
      <c r="I56257">
        <v>10.8423</v>
      </c>
      <c r="J56257">
        <v>405.86</v>
      </c>
      <c r="K56257">
        <v>151.79220000000001</v>
      </c>
      <c r="L56257">
        <v>254.06780000000001</v>
      </c>
    </row>
    <row r="56258" spans="1:12" x14ac:dyDescent="0.25">
      <c r="A56258">
        <v>225</v>
      </c>
      <c r="B56258">
        <v>20071120</v>
      </c>
      <c r="C56258">
        <v>20071202</v>
      </c>
      <c r="D56258">
        <v>20071127</v>
      </c>
      <c r="E56258">
        <v>27630</v>
      </c>
      <c r="F56258">
        <v>4</v>
      </c>
      <c r="G56258">
        <v>15</v>
      </c>
      <c r="H56258">
        <v>8.99</v>
      </c>
      <c r="I56258">
        <v>6.9222999999999999</v>
      </c>
      <c r="J56258">
        <v>134.85</v>
      </c>
      <c r="K56258">
        <v>103.83450000000001</v>
      </c>
      <c r="L56258">
        <v>31.015499999999999</v>
      </c>
    </row>
    <row r="56259" spans="1:12" x14ac:dyDescent="0.25">
      <c r="A56259">
        <v>530</v>
      </c>
      <c r="B56259">
        <v>20071120</v>
      </c>
      <c r="C56259">
        <v>20071202</v>
      </c>
      <c r="D56259">
        <v>20071127</v>
      </c>
      <c r="E56259">
        <v>27630</v>
      </c>
      <c r="F56259">
        <v>4</v>
      </c>
      <c r="G56259">
        <v>11</v>
      </c>
      <c r="H56259">
        <v>4.99</v>
      </c>
      <c r="I56259">
        <v>1.8663000000000001</v>
      </c>
      <c r="J56259">
        <v>54.89</v>
      </c>
      <c r="K56259">
        <v>20.529299999999999</v>
      </c>
      <c r="L56259">
        <v>34.360700000000001</v>
      </c>
    </row>
    <row r="56260" spans="1:12" x14ac:dyDescent="0.25">
      <c r="A56260">
        <v>530</v>
      </c>
      <c r="B56260">
        <v>20070918</v>
      </c>
      <c r="C56260">
        <v>20070930</v>
      </c>
      <c r="D56260">
        <v>20070925</v>
      </c>
      <c r="E56260">
        <v>27631</v>
      </c>
      <c r="F56260">
        <v>4</v>
      </c>
      <c r="G56260">
        <v>5</v>
      </c>
      <c r="H56260">
        <v>4.99</v>
      </c>
      <c r="I56260">
        <v>1.8663000000000001</v>
      </c>
      <c r="J56260">
        <v>24.95</v>
      </c>
      <c r="K56260">
        <v>9.3315000000000001</v>
      </c>
      <c r="L56260">
        <v>15.618499999999999</v>
      </c>
    </row>
    <row r="56261" spans="1:12" x14ac:dyDescent="0.25">
      <c r="A56261">
        <v>541</v>
      </c>
      <c r="B56261">
        <v>20070918</v>
      </c>
      <c r="C56261">
        <v>20070930</v>
      </c>
      <c r="D56261">
        <v>20070925</v>
      </c>
      <c r="E56261">
        <v>27631</v>
      </c>
      <c r="F56261">
        <v>4</v>
      </c>
      <c r="G56261">
        <v>19</v>
      </c>
      <c r="H56261">
        <v>28.99</v>
      </c>
      <c r="I56261">
        <v>10.8423</v>
      </c>
      <c r="J56261">
        <v>550.80999999999995</v>
      </c>
      <c r="K56261">
        <v>206.00370000000001</v>
      </c>
      <c r="L56261">
        <v>344.80630000000002</v>
      </c>
    </row>
    <row r="56262" spans="1:12" x14ac:dyDescent="0.25">
      <c r="A56262">
        <v>528</v>
      </c>
      <c r="B56262">
        <v>20080401</v>
      </c>
      <c r="C56262">
        <v>20080413</v>
      </c>
      <c r="D56262">
        <v>20080408</v>
      </c>
      <c r="E56262">
        <v>27632</v>
      </c>
      <c r="F56262">
        <v>6</v>
      </c>
      <c r="G56262">
        <v>10</v>
      </c>
      <c r="H56262">
        <v>4.99</v>
      </c>
      <c r="I56262">
        <v>1.8663000000000001</v>
      </c>
      <c r="J56262">
        <v>49.9</v>
      </c>
      <c r="K56262">
        <v>18.663</v>
      </c>
      <c r="L56262">
        <v>31.236999999999998</v>
      </c>
    </row>
    <row r="56263" spans="1:12" x14ac:dyDescent="0.25">
      <c r="A56263">
        <v>222</v>
      </c>
      <c r="B56263">
        <v>20080401</v>
      </c>
      <c r="C56263">
        <v>20080413</v>
      </c>
      <c r="D56263">
        <v>20080408</v>
      </c>
      <c r="E56263">
        <v>27632</v>
      </c>
      <c r="F56263">
        <v>6</v>
      </c>
      <c r="G56263">
        <v>4</v>
      </c>
      <c r="H56263">
        <v>34.99</v>
      </c>
      <c r="I56263">
        <v>13.0863</v>
      </c>
      <c r="J56263">
        <v>139.96</v>
      </c>
      <c r="K56263">
        <v>52.345199999999998</v>
      </c>
      <c r="L56263">
        <v>87.614800000000002</v>
      </c>
    </row>
    <row r="56264" spans="1:12" x14ac:dyDescent="0.25">
      <c r="A56264">
        <v>528</v>
      </c>
      <c r="B56264">
        <v>20080113</v>
      </c>
      <c r="C56264">
        <v>20080125</v>
      </c>
      <c r="D56264">
        <v>20080120</v>
      </c>
      <c r="E56264">
        <v>27633</v>
      </c>
      <c r="F56264">
        <v>6</v>
      </c>
      <c r="G56264">
        <v>4</v>
      </c>
      <c r="H56264">
        <v>4.99</v>
      </c>
      <c r="I56264">
        <v>1.8663000000000001</v>
      </c>
      <c r="J56264">
        <v>19.96</v>
      </c>
      <c r="K56264">
        <v>7.4652000000000003</v>
      </c>
      <c r="L56264">
        <v>12.4948</v>
      </c>
    </row>
    <row r="56265" spans="1:12" x14ac:dyDescent="0.25">
      <c r="A56265">
        <v>478</v>
      </c>
      <c r="B56265">
        <v>20080113</v>
      </c>
      <c r="C56265">
        <v>20080125</v>
      </c>
      <c r="D56265">
        <v>20080120</v>
      </c>
      <c r="E56265">
        <v>27633</v>
      </c>
      <c r="F56265">
        <v>6</v>
      </c>
      <c r="G56265">
        <v>4</v>
      </c>
      <c r="H56265">
        <v>9.99</v>
      </c>
      <c r="I56265">
        <v>3.7363</v>
      </c>
      <c r="J56265">
        <v>39.96</v>
      </c>
      <c r="K56265">
        <v>14.9452</v>
      </c>
      <c r="L56265">
        <v>25.014800000000001</v>
      </c>
    </row>
    <row r="56266" spans="1:12" x14ac:dyDescent="0.25">
      <c r="A56266">
        <v>477</v>
      </c>
      <c r="B56266">
        <v>20080113</v>
      </c>
      <c r="C56266">
        <v>20080125</v>
      </c>
      <c r="D56266">
        <v>20080120</v>
      </c>
      <c r="E56266">
        <v>27633</v>
      </c>
      <c r="F56266">
        <v>6</v>
      </c>
      <c r="G56266">
        <v>19</v>
      </c>
      <c r="H56266">
        <v>4.99</v>
      </c>
      <c r="I56266">
        <v>1.8663000000000001</v>
      </c>
      <c r="J56266">
        <v>94.81</v>
      </c>
      <c r="K56266">
        <v>35.459699999999998</v>
      </c>
      <c r="L56266">
        <v>59.350299999999997</v>
      </c>
    </row>
    <row r="56267" spans="1:12" x14ac:dyDescent="0.25">
      <c r="A56267">
        <v>480</v>
      </c>
      <c r="B56267">
        <v>20080113</v>
      </c>
      <c r="C56267">
        <v>20080125</v>
      </c>
      <c r="D56267">
        <v>20080120</v>
      </c>
      <c r="E56267">
        <v>27633</v>
      </c>
      <c r="F56267">
        <v>6</v>
      </c>
      <c r="G56267">
        <v>9</v>
      </c>
      <c r="H56267">
        <v>2.29</v>
      </c>
      <c r="I56267">
        <v>0.85650000000000004</v>
      </c>
      <c r="J56267">
        <v>20.61</v>
      </c>
      <c r="K56267">
        <v>7.7084999999999999</v>
      </c>
      <c r="L56267">
        <v>12.9015</v>
      </c>
    </row>
    <row r="56268" spans="1:12" x14ac:dyDescent="0.25">
      <c r="A56268">
        <v>605</v>
      </c>
      <c r="B56268">
        <v>20080518</v>
      </c>
      <c r="C56268">
        <v>20080530</v>
      </c>
      <c r="D56268">
        <v>20080525</v>
      </c>
      <c r="E56268">
        <v>27634</v>
      </c>
      <c r="F56268">
        <v>6</v>
      </c>
      <c r="G56268">
        <v>14</v>
      </c>
      <c r="H56268">
        <v>539.99</v>
      </c>
      <c r="I56268">
        <v>343.64960000000002</v>
      </c>
      <c r="J56268">
        <v>7559.86</v>
      </c>
      <c r="K56268">
        <v>4811.0944</v>
      </c>
      <c r="L56268">
        <v>2748.7656000000002</v>
      </c>
    </row>
    <row r="56269" spans="1:12" x14ac:dyDescent="0.25">
      <c r="A56269">
        <v>538</v>
      </c>
      <c r="B56269">
        <v>20080518</v>
      </c>
      <c r="C56269">
        <v>20080530</v>
      </c>
      <c r="D56269">
        <v>20080525</v>
      </c>
      <c r="E56269">
        <v>27634</v>
      </c>
      <c r="F56269">
        <v>6</v>
      </c>
      <c r="G56269">
        <v>18</v>
      </c>
      <c r="H56269">
        <v>21.49</v>
      </c>
      <c r="I56269">
        <v>8.0373000000000001</v>
      </c>
      <c r="J56269">
        <v>386.82</v>
      </c>
      <c r="K56269">
        <v>144.67140000000001</v>
      </c>
      <c r="L56269">
        <v>242.14859999999999</v>
      </c>
    </row>
    <row r="56270" spans="1:12" x14ac:dyDescent="0.25">
      <c r="A56270">
        <v>529</v>
      </c>
      <c r="B56270">
        <v>20080518</v>
      </c>
      <c r="C56270">
        <v>20080530</v>
      </c>
      <c r="D56270">
        <v>20080525</v>
      </c>
      <c r="E56270">
        <v>27634</v>
      </c>
      <c r="F56270">
        <v>6</v>
      </c>
      <c r="G56270">
        <v>3</v>
      </c>
      <c r="H56270">
        <v>3.99</v>
      </c>
      <c r="I56270">
        <v>1.4923</v>
      </c>
      <c r="J56270">
        <v>11.97</v>
      </c>
      <c r="K56270">
        <v>4.4768999999999997</v>
      </c>
      <c r="L56270">
        <v>7.4931000000000001</v>
      </c>
    </row>
    <row r="56271" spans="1:12" x14ac:dyDescent="0.25">
      <c r="A56271">
        <v>480</v>
      </c>
      <c r="B56271">
        <v>20080518</v>
      </c>
      <c r="C56271">
        <v>20080530</v>
      </c>
      <c r="D56271">
        <v>20080525</v>
      </c>
      <c r="E56271">
        <v>27634</v>
      </c>
      <c r="F56271">
        <v>6</v>
      </c>
      <c r="G56271">
        <v>5</v>
      </c>
      <c r="H56271">
        <v>2.29</v>
      </c>
      <c r="I56271">
        <v>0.85650000000000004</v>
      </c>
      <c r="J56271">
        <v>11.45</v>
      </c>
      <c r="K56271">
        <v>4.2824999999999998</v>
      </c>
      <c r="L56271">
        <v>7.1675000000000004</v>
      </c>
    </row>
    <row r="56272" spans="1:12" x14ac:dyDescent="0.25">
      <c r="A56272">
        <v>541</v>
      </c>
      <c r="B56272">
        <v>20080617</v>
      </c>
      <c r="C56272">
        <v>20080629</v>
      </c>
      <c r="D56272">
        <v>20080624</v>
      </c>
      <c r="E56272">
        <v>27635</v>
      </c>
      <c r="F56272">
        <v>1</v>
      </c>
      <c r="G56272">
        <v>12</v>
      </c>
      <c r="H56272">
        <v>28.99</v>
      </c>
      <c r="I56272">
        <v>10.8423</v>
      </c>
      <c r="J56272">
        <v>347.88</v>
      </c>
      <c r="K56272">
        <v>130.10759999999999</v>
      </c>
      <c r="L56272">
        <v>217.7724</v>
      </c>
    </row>
    <row r="56273" spans="1:12" x14ac:dyDescent="0.25">
      <c r="A56273">
        <v>530</v>
      </c>
      <c r="B56273">
        <v>20080617</v>
      </c>
      <c r="C56273">
        <v>20080629</v>
      </c>
      <c r="D56273">
        <v>20080624</v>
      </c>
      <c r="E56273">
        <v>27635</v>
      </c>
      <c r="F56273">
        <v>1</v>
      </c>
      <c r="G56273">
        <v>9</v>
      </c>
      <c r="H56273">
        <v>4.99</v>
      </c>
      <c r="I56273">
        <v>1.8663000000000001</v>
      </c>
      <c r="J56273">
        <v>44.91</v>
      </c>
      <c r="K56273">
        <v>16.796700000000001</v>
      </c>
      <c r="L56273">
        <v>28.113299999999999</v>
      </c>
    </row>
    <row r="56274" spans="1:12" x14ac:dyDescent="0.25">
      <c r="A56274">
        <v>222</v>
      </c>
      <c r="B56274">
        <v>20080617</v>
      </c>
      <c r="C56274">
        <v>20080629</v>
      </c>
      <c r="D56274">
        <v>20080624</v>
      </c>
      <c r="E56274">
        <v>27635</v>
      </c>
      <c r="F56274">
        <v>1</v>
      </c>
      <c r="G56274">
        <v>8</v>
      </c>
      <c r="H56274">
        <v>34.99</v>
      </c>
      <c r="I56274">
        <v>13.0863</v>
      </c>
      <c r="J56274">
        <v>279.92</v>
      </c>
      <c r="K56274">
        <v>104.6904</v>
      </c>
      <c r="L56274">
        <v>175.2296</v>
      </c>
    </row>
    <row r="56275" spans="1:12" x14ac:dyDescent="0.25">
      <c r="A56275">
        <v>467</v>
      </c>
      <c r="B56275">
        <v>20080617</v>
      </c>
      <c r="C56275">
        <v>20080629</v>
      </c>
      <c r="D56275">
        <v>20080624</v>
      </c>
      <c r="E56275">
        <v>27635</v>
      </c>
      <c r="F56275">
        <v>1</v>
      </c>
      <c r="G56275">
        <v>9</v>
      </c>
      <c r="H56275">
        <v>24.49</v>
      </c>
      <c r="I56275">
        <v>9.1593</v>
      </c>
      <c r="J56275">
        <v>220.41</v>
      </c>
      <c r="K56275">
        <v>82.433700000000002</v>
      </c>
      <c r="L56275">
        <v>137.97630000000001</v>
      </c>
    </row>
    <row r="56276" spans="1:12" x14ac:dyDescent="0.25">
      <c r="A56276">
        <v>314</v>
      </c>
      <c r="B56276">
        <v>20050714</v>
      </c>
      <c r="C56276">
        <v>20050726</v>
      </c>
      <c r="D56276">
        <v>20050721</v>
      </c>
      <c r="E56276">
        <v>27636</v>
      </c>
      <c r="F56276">
        <v>1</v>
      </c>
      <c r="G56276">
        <v>2</v>
      </c>
      <c r="H56276">
        <v>3578.27</v>
      </c>
      <c r="I56276">
        <v>2171.2941999999998</v>
      </c>
      <c r="J56276">
        <v>7156.54</v>
      </c>
      <c r="K56276">
        <v>4342.5883999999996</v>
      </c>
      <c r="L56276">
        <v>2813.9515999999999</v>
      </c>
    </row>
    <row r="56277" spans="1:12" x14ac:dyDescent="0.25">
      <c r="A56277">
        <v>573</v>
      </c>
      <c r="B56277">
        <v>20080529</v>
      </c>
      <c r="C56277">
        <v>20080610</v>
      </c>
      <c r="D56277">
        <v>20080605</v>
      </c>
      <c r="E56277">
        <v>27636</v>
      </c>
      <c r="F56277">
        <v>1</v>
      </c>
      <c r="G56277">
        <v>14</v>
      </c>
      <c r="H56277">
        <v>2384.0700000000002</v>
      </c>
      <c r="I56277">
        <v>1481.9378999999999</v>
      </c>
      <c r="J56277">
        <v>33376.980000000003</v>
      </c>
      <c r="K56277">
        <v>20747.1306</v>
      </c>
      <c r="L56277">
        <v>12629.849399999999</v>
      </c>
    </row>
    <row r="56278" spans="1:12" x14ac:dyDescent="0.25">
      <c r="A56278">
        <v>479</v>
      </c>
      <c r="B56278">
        <v>20080529</v>
      </c>
      <c r="C56278">
        <v>20080610</v>
      </c>
      <c r="D56278">
        <v>20080605</v>
      </c>
      <c r="E56278">
        <v>27636</v>
      </c>
      <c r="F56278">
        <v>1</v>
      </c>
      <c r="G56278">
        <v>17</v>
      </c>
      <c r="H56278">
        <v>8.99</v>
      </c>
      <c r="I56278">
        <v>3.3622999999999998</v>
      </c>
      <c r="J56278">
        <v>152.83000000000001</v>
      </c>
      <c r="K56278">
        <v>57.159100000000002</v>
      </c>
      <c r="L56278">
        <v>95.670900000000003</v>
      </c>
    </row>
    <row r="56279" spans="1:12" x14ac:dyDescent="0.25">
      <c r="A56279">
        <v>477</v>
      </c>
      <c r="B56279">
        <v>20080529</v>
      </c>
      <c r="C56279">
        <v>20080610</v>
      </c>
      <c r="D56279">
        <v>20080605</v>
      </c>
      <c r="E56279">
        <v>27636</v>
      </c>
      <c r="F56279">
        <v>1</v>
      </c>
      <c r="G56279">
        <v>11</v>
      </c>
      <c r="H56279">
        <v>4.99</v>
      </c>
      <c r="I56279">
        <v>1.8663000000000001</v>
      </c>
      <c r="J56279">
        <v>54.89</v>
      </c>
      <c r="K56279">
        <v>20.529299999999999</v>
      </c>
      <c r="L56279">
        <v>34.360700000000001</v>
      </c>
    </row>
    <row r="56280" spans="1:12" x14ac:dyDescent="0.25">
      <c r="A56280">
        <v>217</v>
      </c>
      <c r="B56280">
        <v>20080529</v>
      </c>
      <c r="C56280">
        <v>20080610</v>
      </c>
      <c r="D56280">
        <v>20080605</v>
      </c>
      <c r="E56280">
        <v>27636</v>
      </c>
      <c r="F56280">
        <v>1</v>
      </c>
      <c r="G56280">
        <v>5</v>
      </c>
      <c r="H56280">
        <v>34.99</v>
      </c>
      <c r="I56280">
        <v>13.0863</v>
      </c>
      <c r="J56280">
        <v>174.95</v>
      </c>
      <c r="K56280">
        <v>65.4315</v>
      </c>
      <c r="L56280">
        <v>109.5185</v>
      </c>
    </row>
    <row r="56281" spans="1:12" x14ac:dyDescent="0.25">
      <c r="A56281">
        <v>541</v>
      </c>
      <c r="B56281">
        <v>20080105</v>
      </c>
      <c r="C56281">
        <v>20080117</v>
      </c>
      <c r="D56281">
        <v>20080112</v>
      </c>
      <c r="E56281">
        <v>27637</v>
      </c>
      <c r="F56281">
        <v>1</v>
      </c>
      <c r="G56281">
        <v>15</v>
      </c>
      <c r="H56281">
        <v>28.99</v>
      </c>
      <c r="I56281">
        <v>10.8423</v>
      </c>
      <c r="J56281">
        <v>434.85</v>
      </c>
      <c r="K56281">
        <v>162.6345</v>
      </c>
      <c r="L56281">
        <v>272.21550000000002</v>
      </c>
    </row>
    <row r="56282" spans="1:12" x14ac:dyDescent="0.25">
      <c r="A56282">
        <v>530</v>
      </c>
      <c r="B56282">
        <v>20080105</v>
      </c>
      <c r="C56282">
        <v>20080117</v>
      </c>
      <c r="D56282">
        <v>20080112</v>
      </c>
      <c r="E56282">
        <v>27637</v>
      </c>
      <c r="F56282">
        <v>1</v>
      </c>
      <c r="G56282">
        <v>2</v>
      </c>
      <c r="H56282">
        <v>4.99</v>
      </c>
      <c r="I56282">
        <v>1.8663000000000001</v>
      </c>
      <c r="J56282">
        <v>9.98</v>
      </c>
      <c r="K56282">
        <v>3.7326000000000001</v>
      </c>
      <c r="L56282">
        <v>6.2473999999999998</v>
      </c>
    </row>
    <row r="56283" spans="1:12" x14ac:dyDescent="0.25">
      <c r="A56283">
        <v>222</v>
      </c>
      <c r="B56283">
        <v>20080105</v>
      </c>
      <c r="C56283">
        <v>20080117</v>
      </c>
      <c r="D56283">
        <v>20080112</v>
      </c>
      <c r="E56283">
        <v>27637</v>
      </c>
      <c r="F56283">
        <v>1</v>
      </c>
      <c r="G56283">
        <v>3</v>
      </c>
      <c r="H56283">
        <v>34.99</v>
      </c>
      <c r="I56283">
        <v>13.0863</v>
      </c>
      <c r="J56283">
        <v>104.97</v>
      </c>
      <c r="K56283">
        <v>39.258899999999997</v>
      </c>
      <c r="L56283">
        <v>65.711100000000002</v>
      </c>
    </row>
    <row r="56284" spans="1:12" x14ac:dyDescent="0.25">
      <c r="A56284">
        <v>541</v>
      </c>
      <c r="B56284">
        <v>20071204</v>
      </c>
      <c r="C56284">
        <v>20071216</v>
      </c>
      <c r="D56284">
        <v>20071211</v>
      </c>
      <c r="E56284">
        <v>27638</v>
      </c>
      <c r="F56284">
        <v>1</v>
      </c>
      <c r="G56284">
        <v>16</v>
      </c>
      <c r="H56284">
        <v>28.99</v>
      </c>
      <c r="I56284">
        <v>10.8423</v>
      </c>
      <c r="J56284">
        <v>463.84</v>
      </c>
      <c r="K56284">
        <v>173.4768</v>
      </c>
      <c r="L56284">
        <v>290.36320000000001</v>
      </c>
    </row>
    <row r="56285" spans="1:12" x14ac:dyDescent="0.25">
      <c r="A56285">
        <v>530</v>
      </c>
      <c r="B56285">
        <v>20071204</v>
      </c>
      <c r="C56285">
        <v>20071216</v>
      </c>
      <c r="D56285">
        <v>20071211</v>
      </c>
      <c r="E56285">
        <v>27638</v>
      </c>
      <c r="F56285">
        <v>1</v>
      </c>
      <c r="G56285">
        <v>14</v>
      </c>
      <c r="H56285">
        <v>4.99</v>
      </c>
      <c r="I56285">
        <v>1.8663000000000001</v>
      </c>
      <c r="J56285">
        <v>69.86</v>
      </c>
      <c r="K56285">
        <v>26.1282</v>
      </c>
      <c r="L56285">
        <v>43.7318</v>
      </c>
    </row>
    <row r="56286" spans="1:12" x14ac:dyDescent="0.25">
      <c r="A56286">
        <v>480</v>
      </c>
      <c r="B56286">
        <v>20071204</v>
      </c>
      <c r="C56286">
        <v>20071216</v>
      </c>
      <c r="D56286">
        <v>20071211</v>
      </c>
      <c r="E56286">
        <v>27638</v>
      </c>
      <c r="F56286">
        <v>1</v>
      </c>
      <c r="G56286">
        <v>17</v>
      </c>
      <c r="H56286">
        <v>2.29</v>
      </c>
      <c r="I56286">
        <v>0.85650000000000004</v>
      </c>
      <c r="J56286">
        <v>38.93</v>
      </c>
      <c r="K56286">
        <v>14.560499999999999</v>
      </c>
      <c r="L56286">
        <v>24.369499999999999</v>
      </c>
    </row>
    <row r="56287" spans="1:12" x14ac:dyDescent="0.25">
      <c r="A56287">
        <v>538</v>
      </c>
      <c r="B56287">
        <v>20080129</v>
      </c>
      <c r="C56287">
        <v>20080210</v>
      </c>
      <c r="D56287">
        <v>20080205</v>
      </c>
      <c r="E56287">
        <v>27639</v>
      </c>
      <c r="F56287">
        <v>1</v>
      </c>
      <c r="G56287">
        <v>8</v>
      </c>
      <c r="H56287">
        <v>21.49</v>
      </c>
      <c r="I56287">
        <v>8.0373000000000001</v>
      </c>
      <c r="J56287">
        <v>171.92</v>
      </c>
      <c r="K56287">
        <v>64.298400000000001</v>
      </c>
      <c r="L56287">
        <v>107.6216</v>
      </c>
    </row>
    <row r="56288" spans="1:12" x14ac:dyDescent="0.25">
      <c r="A56288">
        <v>529</v>
      </c>
      <c r="B56288">
        <v>20080730</v>
      </c>
      <c r="C56288">
        <v>20080811</v>
      </c>
      <c r="D56288">
        <v>20080806</v>
      </c>
      <c r="E56288">
        <v>27640</v>
      </c>
      <c r="F56288">
        <v>4</v>
      </c>
      <c r="G56288">
        <v>14</v>
      </c>
      <c r="H56288">
        <v>3.99</v>
      </c>
      <c r="I56288">
        <v>1.4923</v>
      </c>
      <c r="J56288">
        <v>55.86</v>
      </c>
      <c r="K56288">
        <v>20.892199999999999</v>
      </c>
      <c r="L56288">
        <v>34.967799999999997</v>
      </c>
    </row>
    <row r="56289" spans="1:12" x14ac:dyDescent="0.25">
      <c r="A56289">
        <v>538</v>
      </c>
      <c r="B56289">
        <v>20080730</v>
      </c>
      <c r="C56289">
        <v>20080811</v>
      </c>
      <c r="D56289">
        <v>20080806</v>
      </c>
      <c r="E56289">
        <v>27640</v>
      </c>
      <c r="F56289">
        <v>4</v>
      </c>
      <c r="G56289">
        <v>3</v>
      </c>
      <c r="H56289">
        <v>21.49</v>
      </c>
      <c r="I56289">
        <v>8.0373000000000001</v>
      </c>
      <c r="J56289">
        <v>64.47</v>
      </c>
      <c r="K56289">
        <v>24.111899999999999</v>
      </c>
      <c r="L56289">
        <v>40.3581</v>
      </c>
    </row>
    <row r="56290" spans="1:12" x14ac:dyDescent="0.25">
      <c r="A56290">
        <v>222</v>
      </c>
      <c r="B56290">
        <v>20080730</v>
      </c>
      <c r="C56290">
        <v>20080811</v>
      </c>
      <c r="D56290">
        <v>20080806</v>
      </c>
      <c r="E56290">
        <v>27640</v>
      </c>
      <c r="F56290">
        <v>4</v>
      </c>
      <c r="G56290">
        <v>8</v>
      </c>
      <c r="H56290">
        <v>34.99</v>
      </c>
      <c r="I56290">
        <v>13.0863</v>
      </c>
      <c r="J56290">
        <v>279.92</v>
      </c>
      <c r="K56290">
        <v>104.6904</v>
      </c>
      <c r="L56290">
        <v>175.2296</v>
      </c>
    </row>
    <row r="56291" spans="1:12" x14ac:dyDescent="0.25">
      <c r="A56291">
        <v>313</v>
      </c>
      <c r="B56291">
        <v>20050731</v>
      </c>
      <c r="C56291">
        <v>20050812</v>
      </c>
      <c r="D56291">
        <v>20050807</v>
      </c>
      <c r="E56291">
        <v>27641</v>
      </c>
      <c r="F56291">
        <v>4</v>
      </c>
      <c r="G56291">
        <v>3</v>
      </c>
      <c r="H56291">
        <v>3578.27</v>
      </c>
      <c r="I56291">
        <v>2171.2941999999998</v>
      </c>
      <c r="J56291">
        <v>10734.81</v>
      </c>
      <c r="K56291">
        <v>6513.8825999999999</v>
      </c>
      <c r="L56291">
        <v>4220.9273999999996</v>
      </c>
    </row>
    <row r="56292" spans="1:12" x14ac:dyDescent="0.25">
      <c r="A56292">
        <v>563</v>
      </c>
      <c r="B56292">
        <v>20080501</v>
      </c>
      <c r="C56292">
        <v>20080513</v>
      </c>
      <c r="D56292">
        <v>20080508</v>
      </c>
      <c r="E56292">
        <v>27641</v>
      </c>
      <c r="F56292">
        <v>4</v>
      </c>
      <c r="G56292">
        <v>19</v>
      </c>
      <c r="H56292">
        <v>2384.0700000000002</v>
      </c>
      <c r="I56292">
        <v>1481.9378999999999</v>
      </c>
      <c r="J56292">
        <v>45297.33</v>
      </c>
      <c r="K56292">
        <v>28156.820100000001</v>
      </c>
      <c r="L56292">
        <v>17140.509900000001</v>
      </c>
    </row>
    <row r="56293" spans="1:12" x14ac:dyDescent="0.25">
      <c r="A56293">
        <v>538</v>
      </c>
      <c r="B56293">
        <v>20080324</v>
      </c>
      <c r="C56293">
        <v>20080405</v>
      </c>
      <c r="D56293">
        <v>20080331</v>
      </c>
      <c r="E56293">
        <v>27642</v>
      </c>
      <c r="F56293">
        <v>4</v>
      </c>
      <c r="G56293">
        <v>20</v>
      </c>
      <c r="H56293">
        <v>21.49</v>
      </c>
      <c r="I56293">
        <v>8.0373000000000001</v>
      </c>
      <c r="J56293">
        <v>429.8</v>
      </c>
      <c r="K56293">
        <v>160.74600000000001</v>
      </c>
      <c r="L56293">
        <v>269.05399999999997</v>
      </c>
    </row>
    <row r="56294" spans="1:12" x14ac:dyDescent="0.25">
      <c r="A56294">
        <v>225</v>
      </c>
      <c r="B56294">
        <v>20080324</v>
      </c>
      <c r="C56294">
        <v>20080405</v>
      </c>
      <c r="D56294">
        <v>20080331</v>
      </c>
      <c r="E56294">
        <v>27642</v>
      </c>
      <c r="F56294">
        <v>4</v>
      </c>
      <c r="G56294">
        <v>6</v>
      </c>
      <c r="H56294">
        <v>8.99</v>
      </c>
      <c r="I56294">
        <v>6.9222999999999999</v>
      </c>
      <c r="J56294">
        <v>53.94</v>
      </c>
      <c r="K56294">
        <v>41.533799999999999</v>
      </c>
      <c r="L56294">
        <v>12.4062</v>
      </c>
    </row>
    <row r="56295" spans="1:12" x14ac:dyDescent="0.25">
      <c r="A56295">
        <v>528</v>
      </c>
      <c r="B56295">
        <v>20080414</v>
      </c>
      <c r="C56295">
        <v>20080426</v>
      </c>
      <c r="D56295">
        <v>20080421</v>
      </c>
      <c r="E56295">
        <v>27643</v>
      </c>
      <c r="F56295">
        <v>6</v>
      </c>
      <c r="G56295">
        <v>1</v>
      </c>
      <c r="H56295">
        <v>4.99</v>
      </c>
      <c r="I56295">
        <v>1.8663000000000001</v>
      </c>
      <c r="J56295">
        <v>4.99</v>
      </c>
      <c r="K56295">
        <v>1.8663000000000001</v>
      </c>
      <c r="L56295">
        <v>3.1236999999999999</v>
      </c>
    </row>
    <row r="56296" spans="1:12" x14ac:dyDescent="0.25">
      <c r="A56296">
        <v>231</v>
      </c>
      <c r="B56296">
        <v>20080414</v>
      </c>
      <c r="C56296">
        <v>20080426</v>
      </c>
      <c r="D56296">
        <v>20080421</v>
      </c>
      <c r="E56296">
        <v>27643</v>
      </c>
      <c r="F56296">
        <v>6</v>
      </c>
      <c r="G56296">
        <v>9</v>
      </c>
      <c r="H56296">
        <v>49.99</v>
      </c>
      <c r="I56296">
        <v>38.4923</v>
      </c>
      <c r="J56296">
        <v>449.91</v>
      </c>
      <c r="K56296">
        <v>346.4307</v>
      </c>
      <c r="L56296">
        <v>103.47929999999999</v>
      </c>
    </row>
    <row r="56297" spans="1:12" x14ac:dyDescent="0.25">
      <c r="A56297">
        <v>538</v>
      </c>
      <c r="B56297">
        <v>20080321</v>
      </c>
      <c r="C56297">
        <v>20080402</v>
      </c>
      <c r="D56297">
        <v>20080328</v>
      </c>
      <c r="E56297">
        <v>27644</v>
      </c>
      <c r="F56297">
        <v>1</v>
      </c>
      <c r="G56297">
        <v>11</v>
      </c>
      <c r="H56297">
        <v>21.49</v>
      </c>
      <c r="I56297">
        <v>8.0373000000000001</v>
      </c>
      <c r="J56297">
        <v>236.39</v>
      </c>
      <c r="K56297">
        <v>88.410300000000007</v>
      </c>
      <c r="L56297">
        <v>147.97970000000001</v>
      </c>
    </row>
    <row r="56298" spans="1:12" x14ac:dyDescent="0.25">
      <c r="A56298">
        <v>480</v>
      </c>
      <c r="B56298">
        <v>20080321</v>
      </c>
      <c r="C56298">
        <v>20080402</v>
      </c>
      <c r="D56298">
        <v>20080328</v>
      </c>
      <c r="E56298">
        <v>27644</v>
      </c>
      <c r="F56298">
        <v>1</v>
      </c>
      <c r="G56298">
        <v>7</v>
      </c>
      <c r="H56298">
        <v>2.29</v>
      </c>
      <c r="I56298">
        <v>0.85650000000000004</v>
      </c>
      <c r="J56298">
        <v>16.03</v>
      </c>
      <c r="K56298">
        <v>5.9954999999999998</v>
      </c>
      <c r="L56298">
        <v>10.0345</v>
      </c>
    </row>
    <row r="56299" spans="1:12" x14ac:dyDescent="0.25">
      <c r="A56299">
        <v>311</v>
      </c>
      <c r="B56299">
        <v>20050702</v>
      </c>
      <c r="C56299">
        <v>20050714</v>
      </c>
      <c r="D56299">
        <v>20050709</v>
      </c>
      <c r="E56299">
        <v>27645</v>
      </c>
      <c r="F56299">
        <v>4</v>
      </c>
      <c r="G56299">
        <v>19</v>
      </c>
      <c r="H56299">
        <v>3578.27</v>
      </c>
      <c r="I56299">
        <v>2171.2941999999998</v>
      </c>
      <c r="J56299">
        <v>67987.13</v>
      </c>
      <c r="K56299">
        <v>41254.589800000002</v>
      </c>
      <c r="L56299">
        <v>26732.540199999999</v>
      </c>
    </row>
    <row r="56300" spans="1:12" x14ac:dyDescent="0.25">
      <c r="A56300">
        <v>575</v>
      </c>
      <c r="B56300">
        <v>20080522</v>
      </c>
      <c r="C56300">
        <v>20080603</v>
      </c>
      <c r="D56300">
        <v>20080529</v>
      </c>
      <c r="E56300">
        <v>27645</v>
      </c>
      <c r="F56300">
        <v>4</v>
      </c>
      <c r="G56300">
        <v>10</v>
      </c>
      <c r="H56300">
        <v>2384.0700000000002</v>
      </c>
      <c r="I56300">
        <v>1481.9378999999999</v>
      </c>
      <c r="J56300">
        <v>23840.7</v>
      </c>
      <c r="K56300">
        <v>14819.379000000001</v>
      </c>
      <c r="L56300">
        <v>9021.3209999999999</v>
      </c>
    </row>
    <row r="56301" spans="1:12" x14ac:dyDescent="0.25">
      <c r="A56301">
        <v>530</v>
      </c>
      <c r="B56301">
        <v>20080522</v>
      </c>
      <c r="C56301">
        <v>20080603</v>
      </c>
      <c r="D56301">
        <v>20080529</v>
      </c>
      <c r="E56301">
        <v>27645</v>
      </c>
      <c r="F56301">
        <v>4</v>
      </c>
      <c r="G56301">
        <v>20</v>
      </c>
      <c r="H56301">
        <v>4.99</v>
      </c>
      <c r="I56301">
        <v>1.8663000000000001</v>
      </c>
      <c r="J56301">
        <v>99.8</v>
      </c>
      <c r="K56301">
        <v>37.326000000000001</v>
      </c>
      <c r="L56301">
        <v>62.473999999999997</v>
      </c>
    </row>
    <row r="56302" spans="1:12" x14ac:dyDescent="0.25">
      <c r="A56302">
        <v>541</v>
      </c>
      <c r="B56302">
        <v>20080522</v>
      </c>
      <c r="C56302">
        <v>20080603</v>
      </c>
      <c r="D56302">
        <v>20080529</v>
      </c>
      <c r="E56302">
        <v>27645</v>
      </c>
      <c r="F56302">
        <v>4</v>
      </c>
      <c r="G56302">
        <v>15</v>
      </c>
      <c r="H56302">
        <v>28.99</v>
      </c>
      <c r="I56302">
        <v>10.8423</v>
      </c>
      <c r="J56302">
        <v>434.85</v>
      </c>
      <c r="K56302">
        <v>162.6345</v>
      </c>
      <c r="L56302">
        <v>272.21550000000002</v>
      </c>
    </row>
    <row r="56303" spans="1:12" x14ac:dyDescent="0.25">
      <c r="A56303">
        <v>487</v>
      </c>
      <c r="B56303">
        <v>20080522</v>
      </c>
      <c r="C56303">
        <v>20080603</v>
      </c>
      <c r="D56303">
        <v>20080529</v>
      </c>
      <c r="E56303">
        <v>27645</v>
      </c>
      <c r="F56303">
        <v>4</v>
      </c>
      <c r="G56303">
        <v>8</v>
      </c>
      <c r="H56303">
        <v>54.99</v>
      </c>
      <c r="I56303">
        <v>20.566299999999998</v>
      </c>
      <c r="J56303">
        <v>439.92</v>
      </c>
      <c r="K56303">
        <v>164.53039999999999</v>
      </c>
      <c r="L56303">
        <v>275.38959999999997</v>
      </c>
    </row>
    <row r="56304" spans="1:12" x14ac:dyDescent="0.25">
      <c r="A56304">
        <v>310</v>
      </c>
      <c r="B56304">
        <v>20050716</v>
      </c>
      <c r="C56304">
        <v>20050728</v>
      </c>
      <c r="D56304">
        <v>20050723</v>
      </c>
      <c r="E56304">
        <v>27646</v>
      </c>
      <c r="F56304">
        <v>4</v>
      </c>
      <c r="G56304">
        <v>10</v>
      </c>
      <c r="H56304">
        <v>3578.27</v>
      </c>
      <c r="I56304">
        <v>2171.2941999999998</v>
      </c>
      <c r="J56304">
        <v>35782.699999999997</v>
      </c>
      <c r="K56304">
        <v>21712.941999999999</v>
      </c>
      <c r="L56304">
        <v>14069.758</v>
      </c>
    </row>
    <row r="56305" spans="1:12" x14ac:dyDescent="0.25">
      <c r="A56305">
        <v>575</v>
      </c>
      <c r="B56305">
        <v>20080523</v>
      </c>
      <c r="C56305">
        <v>20080604</v>
      </c>
      <c r="D56305">
        <v>20080530</v>
      </c>
      <c r="E56305">
        <v>27646</v>
      </c>
      <c r="F56305">
        <v>4</v>
      </c>
      <c r="G56305">
        <v>17</v>
      </c>
      <c r="H56305">
        <v>2384.0700000000002</v>
      </c>
      <c r="I56305">
        <v>1481.9378999999999</v>
      </c>
      <c r="J56305">
        <v>40529.19</v>
      </c>
      <c r="K56305">
        <v>25192.944299999999</v>
      </c>
      <c r="L56305">
        <v>15336.245699999999</v>
      </c>
    </row>
    <row r="56306" spans="1:12" x14ac:dyDescent="0.25">
      <c r="A56306">
        <v>222</v>
      </c>
      <c r="B56306">
        <v>20080523</v>
      </c>
      <c r="C56306">
        <v>20080604</v>
      </c>
      <c r="D56306">
        <v>20080530</v>
      </c>
      <c r="E56306">
        <v>27646</v>
      </c>
      <c r="F56306">
        <v>4</v>
      </c>
      <c r="G56306">
        <v>8</v>
      </c>
      <c r="H56306">
        <v>34.99</v>
      </c>
      <c r="I56306">
        <v>13.0863</v>
      </c>
      <c r="J56306">
        <v>279.92</v>
      </c>
      <c r="K56306">
        <v>104.6904</v>
      </c>
      <c r="L56306">
        <v>175.2296</v>
      </c>
    </row>
    <row r="56307" spans="1:12" x14ac:dyDescent="0.25">
      <c r="A56307">
        <v>538</v>
      </c>
      <c r="B56307">
        <v>20080714</v>
      </c>
      <c r="C56307">
        <v>20080726</v>
      </c>
      <c r="D56307">
        <v>20080721</v>
      </c>
      <c r="E56307">
        <v>27647</v>
      </c>
      <c r="F56307">
        <v>4</v>
      </c>
      <c r="G56307">
        <v>11</v>
      </c>
      <c r="H56307">
        <v>21.49</v>
      </c>
      <c r="I56307">
        <v>8.0373000000000001</v>
      </c>
      <c r="J56307">
        <v>236.39</v>
      </c>
      <c r="K56307">
        <v>88.410300000000007</v>
      </c>
      <c r="L56307">
        <v>147.97970000000001</v>
      </c>
    </row>
    <row r="56308" spans="1:12" x14ac:dyDescent="0.25">
      <c r="A56308">
        <v>538</v>
      </c>
      <c r="B56308">
        <v>20080113</v>
      </c>
      <c r="C56308">
        <v>20080125</v>
      </c>
      <c r="D56308">
        <v>20080120</v>
      </c>
      <c r="E56308">
        <v>27648</v>
      </c>
      <c r="F56308">
        <v>1</v>
      </c>
      <c r="G56308">
        <v>4</v>
      </c>
      <c r="H56308">
        <v>21.49</v>
      </c>
      <c r="I56308">
        <v>8.0373000000000001</v>
      </c>
      <c r="J56308">
        <v>85.96</v>
      </c>
      <c r="K56308">
        <v>32.1492</v>
      </c>
      <c r="L56308">
        <v>53.8108</v>
      </c>
    </row>
    <row r="56309" spans="1:12" x14ac:dyDescent="0.25">
      <c r="A56309">
        <v>480</v>
      </c>
      <c r="B56309">
        <v>20080113</v>
      </c>
      <c r="C56309">
        <v>20080125</v>
      </c>
      <c r="D56309">
        <v>20080120</v>
      </c>
      <c r="E56309">
        <v>27648</v>
      </c>
      <c r="F56309">
        <v>1</v>
      </c>
      <c r="G56309">
        <v>16</v>
      </c>
      <c r="H56309">
        <v>2.29</v>
      </c>
      <c r="I56309">
        <v>0.85650000000000004</v>
      </c>
      <c r="J56309">
        <v>36.64</v>
      </c>
      <c r="K56309">
        <v>13.704000000000001</v>
      </c>
      <c r="L56309">
        <v>22.936</v>
      </c>
    </row>
    <row r="56310" spans="1:12" x14ac:dyDescent="0.25">
      <c r="A56310">
        <v>312</v>
      </c>
      <c r="B56310">
        <v>20050719</v>
      </c>
      <c r="C56310">
        <v>20050731</v>
      </c>
      <c r="D56310">
        <v>20050726</v>
      </c>
      <c r="E56310">
        <v>27649</v>
      </c>
      <c r="F56310">
        <v>1</v>
      </c>
      <c r="G56310">
        <v>10</v>
      </c>
      <c r="H56310">
        <v>3578.27</v>
      </c>
      <c r="I56310">
        <v>2171.2941999999998</v>
      </c>
      <c r="J56310">
        <v>35782.699999999997</v>
      </c>
      <c r="K56310">
        <v>21712.941999999999</v>
      </c>
      <c r="L56310">
        <v>14069.758</v>
      </c>
    </row>
    <row r="56311" spans="1:12" x14ac:dyDescent="0.25">
      <c r="A56311">
        <v>538</v>
      </c>
      <c r="B56311">
        <v>20080324</v>
      </c>
      <c r="C56311">
        <v>20080405</v>
      </c>
      <c r="D56311">
        <v>20080331</v>
      </c>
      <c r="E56311">
        <v>27650</v>
      </c>
      <c r="F56311">
        <v>1</v>
      </c>
      <c r="G56311">
        <v>2</v>
      </c>
      <c r="H56311">
        <v>21.49</v>
      </c>
      <c r="I56311">
        <v>8.0373000000000001</v>
      </c>
      <c r="J56311">
        <v>42.98</v>
      </c>
      <c r="K56311">
        <v>16.0746</v>
      </c>
      <c r="L56311">
        <v>26.9054</v>
      </c>
    </row>
    <row r="56312" spans="1:12" x14ac:dyDescent="0.25">
      <c r="A56312">
        <v>480</v>
      </c>
      <c r="B56312">
        <v>20080324</v>
      </c>
      <c r="C56312">
        <v>20080405</v>
      </c>
      <c r="D56312">
        <v>20080331</v>
      </c>
      <c r="E56312">
        <v>27650</v>
      </c>
      <c r="F56312">
        <v>1</v>
      </c>
      <c r="G56312">
        <v>9</v>
      </c>
      <c r="H56312">
        <v>2.29</v>
      </c>
      <c r="I56312">
        <v>0.85650000000000004</v>
      </c>
      <c r="J56312">
        <v>20.61</v>
      </c>
      <c r="K56312">
        <v>7.7084999999999999</v>
      </c>
      <c r="L56312">
        <v>12.9015</v>
      </c>
    </row>
    <row r="56313" spans="1:12" x14ac:dyDescent="0.25">
      <c r="A56313">
        <v>312</v>
      </c>
      <c r="B56313">
        <v>20050728</v>
      </c>
      <c r="C56313">
        <v>20050809</v>
      </c>
      <c r="D56313">
        <v>20050804</v>
      </c>
      <c r="E56313">
        <v>27651</v>
      </c>
      <c r="F56313">
        <v>4</v>
      </c>
      <c r="G56313">
        <v>3</v>
      </c>
      <c r="H56313">
        <v>3578.27</v>
      </c>
      <c r="I56313">
        <v>2171.2941999999998</v>
      </c>
      <c r="J56313">
        <v>10734.81</v>
      </c>
      <c r="K56313">
        <v>6513.8825999999999</v>
      </c>
      <c r="L56313">
        <v>4220.9273999999996</v>
      </c>
    </row>
    <row r="56314" spans="1:12" x14ac:dyDescent="0.25">
      <c r="A56314">
        <v>564</v>
      </c>
      <c r="B56314">
        <v>20080522</v>
      </c>
      <c r="C56314">
        <v>20080603</v>
      </c>
      <c r="D56314">
        <v>20080529</v>
      </c>
      <c r="E56314">
        <v>27651</v>
      </c>
      <c r="F56314">
        <v>4</v>
      </c>
      <c r="G56314">
        <v>14</v>
      </c>
      <c r="H56314">
        <v>2384.0700000000002</v>
      </c>
      <c r="I56314">
        <v>1481.9378999999999</v>
      </c>
      <c r="J56314">
        <v>33376.980000000003</v>
      </c>
      <c r="K56314">
        <v>20747.1306</v>
      </c>
      <c r="L56314">
        <v>12629.849399999999</v>
      </c>
    </row>
    <row r="56315" spans="1:12" x14ac:dyDescent="0.25">
      <c r="A56315">
        <v>465</v>
      </c>
      <c r="B56315">
        <v>20080522</v>
      </c>
      <c r="C56315">
        <v>20080603</v>
      </c>
      <c r="D56315">
        <v>20080529</v>
      </c>
      <c r="E56315">
        <v>27651</v>
      </c>
      <c r="F56315">
        <v>4</v>
      </c>
      <c r="G56315">
        <v>10</v>
      </c>
      <c r="H56315">
        <v>24.49</v>
      </c>
      <c r="I56315">
        <v>9.1593</v>
      </c>
      <c r="J56315">
        <v>244.9</v>
      </c>
      <c r="K56315">
        <v>91.593000000000004</v>
      </c>
      <c r="L56315">
        <v>153.30699999999999</v>
      </c>
    </row>
    <row r="56316" spans="1:12" x14ac:dyDescent="0.25">
      <c r="A56316">
        <v>214</v>
      </c>
      <c r="B56316">
        <v>20080522</v>
      </c>
      <c r="C56316">
        <v>20080603</v>
      </c>
      <c r="D56316">
        <v>20080529</v>
      </c>
      <c r="E56316">
        <v>27651</v>
      </c>
      <c r="F56316">
        <v>4</v>
      </c>
      <c r="G56316">
        <v>7</v>
      </c>
      <c r="H56316">
        <v>34.99</v>
      </c>
      <c r="I56316">
        <v>13.0863</v>
      </c>
      <c r="J56316">
        <v>244.93</v>
      </c>
      <c r="K56316">
        <v>91.604100000000003</v>
      </c>
      <c r="L56316">
        <v>153.32589999999999</v>
      </c>
    </row>
    <row r="56317" spans="1:12" x14ac:dyDescent="0.25">
      <c r="A56317">
        <v>529</v>
      </c>
      <c r="B56317">
        <v>20080206</v>
      </c>
      <c r="C56317">
        <v>20080218</v>
      </c>
      <c r="D56317">
        <v>20080213</v>
      </c>
      <c r="E56317">
        <v>27652</v>
      </c>
      <c r="F56317">
        <v>1</v>
      </c>
      <c r="G56317">
        <v>20</v>
      </c>
      <c r="H56317">
        <v>3.99</v>
      </c>
      <c r="I56317">
        <v>1.4923</v>
      </c>
      <c r="J56317">
        <v>79.8</v>
      </c>
      <c r="K56317">
        <v>29.846</v>
      </c>
      <c r="L56317">
        <v>49.954000000000001</v>
      </c>
    </row>
    <row r="56318" spans="1:12" x14ac:dyDescent="0.25">
      <c r="A56318">
        <v>538</v>
      </c>
      <c r="B56318">
        <v>20080206</v>
      </c>
      <c r="C56318">
        <v>20080218</v>
      </c>
      <c r="D56318">
        <v>20080213</v>
      </c>
      <c r="E56318">
        <v>27652</v>
      </c>
      <c r="F56318">
        <v>1</v>
      </c>
      <c r="G56318">
        <v>1</v>
      </c>
      <c r="H56318">
        <v>21.49</v>
      </c>
      <c r="I56318">
        <v>8.0373000000000001</v>
      </c>
      <c r="J56318">
        <v>21.49</v>
      </c>
      <c r="K56318">
        <v>8.0373000000000001</v>
      </c>
      <c r="L56318">
        <v>13.4527</v>
      </c>
    </row>
    <row r="56319" spans="1:12" x14ac:dyDescent="0.25">
      <c r="A56319">
        <v>231</v>
      </c>
      <c r="B56319">
        <v>20080206</v>
      </c>
      <c r="C56319">
        <v>20080218</v>
      </c>
      <c r="D56319">
        <v>20080213</v>
      </c>
      <c r="E56319">
        <v>27652</v>
      </c>
      <c r="F56319">
        <v>1</v>
      </c>
      <c r="G56319">
        <v>12</v>
      </c>
      <c r="H56319">
        <v>49.99</v>
      </c>
      <c r="I56319">
        <v>38.4923</v>
      </c>
      <c r="J56319">
        <v>599.88</v>
      </c>
      <c r="K56319">
        <v>461.9076</v>
      </c>
      <c r="L56319">
        <v>137.97239999999999</v>
      </c>
    </row>
    <row r="56320" spans="1:12" x14ac:dyDescent="0.25">
      <c r="A56320">
        <v>475</v>
      </c>
      <c r="B56320">
        <v>20071119</v>
      </c>
      <c r="C56320">
        <v>20071201</v>
      </c>
      <c r="D56320">
        <v>20071126</v>
      </c>
      <c r="E56320">
        <v>27653</v>
      </c>
      <c r="F56320">
        <v>6</v>
      </c>
      <c r="G56320">
        <v>8</v>
      </c>
      <c r="H56320">
        <v>69.989999999999995</v>
      </c>
      <c r="I56320">
        <v>26.176300000000001</v>
      </c>
      <c r="J56320">
        <v>559.91999999999996</v>
      </c>
      <c r="K56320">
        <v>209.41040000000001</v>
      </c>
      <c r="L56320">
        <v>350.50959999999998</v>
      </c>
    </row>
    <row r="56321" spans="1:12" x14ac:dyDescent="0.25">
      <c r="A56321">
        <v>234</v>
      </c>
      <c r="B56321">
        <v>20071119</v>
      </c>
      <c r="C56321">
        <v>20071201</v>
      </c>
      <c r="D56321">
        <v>20071126</v>
      </c>
      <c r="E56321">
        <v>27653</v>
      </c>
      <c r="F56321">
        <v>6</v>
      </c>
      <c r="G56321">
        <v>6</v>
      </c>
      <c r="H56321">
        <v>49.99</v>
      </c>
      <c r="I56321">
        <v>38.4923</v>
      </c>
      <c r="J56321">
        <v>299.94</v>
      </c>
      <c r="K56321">
        <v>230.9538</v>
      </c>
      <c r="L56321">
        <v>68.986199999999997</v>
      </c>
    </row>
    <row r="56322" spans="1:12" x14ac:dyDescent="0.25">
      <c r="A56322">
        <v>482</v>
      </c>
      <c r="B56322">
        <v>20071119</v>
      </c>
      <c r="C56322">
        <v>20071201</v>
      </c>
      <c r="D56322">
        <v>20071126</v>
      </c>
      <c r="E56322">
        <v>27653</v>
      </c>
      <c r="F56322">
        <v>6</v>
      </c>
      <c r="G56322">
        <v>10</v>
      </c>
      <c r="H56322">
        <v>8.99</v>
      </c>
      <c r="I56322">
        <v>3.3622999999999998</v>
      </c>
      <c r="J56322">
        <v>89.9</v>
      </c>
      <c r="K56322">
        <v>33.622999999999998</v>
      </c>
      <c r="L56322">
        <v>56.277000000000001</v>
      </c>
    </row>
    <row r="56323" spans="1:12" x14ac:dyDescent="0.25">
      <c r="A56323">
        <v>538</v>
      </c>
      <c r="B56323">
        <v>20070929</v>
      </c>
      <c r="C56323">
        <v>20071011</v>
      </c>
      <c r="D56323">
        <v>20071006</v>
      </c>
      <c r="E56323">
        <v>27654</v>
      </c>
      <c r="F56323">
        <v>4</v>
      </c>
      <c r="G56323">
        <v>19</v>
      </c>
      <c r="H56323">
        <v>21.49</v>
      </c>
      <c r="I56323">
        <v>8.0373000000000001</v>
      </c>
      <c r="J56323">
        <v>408.31</v>
      </c>
      <c r="K56323">
        <v>152.70869999999999</v>
      </c>
      <c r="L56323">
        <v>255.60130000000001</v>
      </c>
    </row>
    <row r="56324" spans="1:12" x14ac:dyDescent="0.25">
      <c r="A56324">
        <v>538</v>
      </c>
      <c r="B56324">
        <v>20080413</v>
      </c>
      <c r="C56324">
        <v>20080425</v>
      </c>
      <c r="D56324">
        <v>20080420</v>
      </c>
      <c r="E56324">
        <v>27655</v>
      </c>
      <c r="F56324">
        <v>4</v>
      </c>
      <c r="G56324">
        <v>2</v>
      </c>
      <c r="H56324">
        <v>21.49</v>
      </c>
      <c r="I56324">
        <v>8.0373000000000001</v>
      </c>
      <c r="J56324">
        <v>42.98</v>
      </c>
      <c r="K56324">
        <v>16.0746</v>
      </c>
      <c r="L56324">
        <v>26.9054</v>
      </c>
    </row>
    <row r="56325" spans="1:12" x14ac:dyDescent="0.25">
      <c r="A56325">
        <v>476</v>
      </c>
      <c r="B56325">
        <v>20080206</v>
      </c>
      <c r="C56325">
        <v>20080218</v>
      </c>
      <c r="D56325">
        <v>20080213</v>
      </c>
      <c r="E56325">
        <v>27656</v>
      </c>
      <c r="F56325">
        <v>6</v>
      </c>
      <c r="G56325">
        <v>9</v>
      </c>
      <c r="H56325">
        <v>69.989999999999995</v>
      </c>
      <c r="I56325">
        <v>26.176300000000001</v>
      </c>
      <c r="J56325">
        <v>629.91</v>
      </c>
      <c r="K56325">
        <v>235.58670000000001</v>
      </c>
      <c r="L56325">
        <v>394.32330000000002</v>
      </c>
    </row>
    <row r="56326" spans="1:12" x14ac:dyDescent="0.25">
      <c r="A56326">
        <v>529</v>
      </c>
      <c r="B56326">
        <v>20080531</v>
      </c>
      <c r="C56326">
        <v>20080612</v>
      </c>
      <c r="D56326">
        <v>20080607</v>
      </c>
      <c r="E56326">
        <v>27657</v>
      </c>
      <c r="F56326">
        <v>3</v>
      </c>
      <c r="G56326">
        <v>6</v>
      </c>
      <c r="H56326">
        <v>3.99</v>
      </c>
      <c r="I56326">
        <v>1.4923</v>
      </c>
      <c r="J56326">
        <v>23.94</v>
      </c>
      <c r="K56326">
        <v>8.9537999999999993</v>
      </c>
      <c r="L56326">
        <v>14.9862</v>
      </c>
    </row>
    <row r="56327" spans="1:12" x14ac:dyDescent="0.25">
      <c r="A56327">
        <v>538</v>
      </c>
      <c r="B56327">
        <v>20080531</v>
      </c>
      <c r="C56327">
        <v>20080612</v>
      </c>
      <c r="D56327">
        <v>20080607</v>
      </c>
      <c r="E56327">
        <v>27657</v>
      </c>
      <c r="F56327">
        <v>3</v>
      </c>
      <c r="G56327">
        <v>2</v>
      </c>
      <c r="H56327">
        <v>21.49</v>
      </c>
      <c r="I56327">
        <v>8.0373000000000001</v>
      </c>
      <c r="J56327">
        <v>42.98</v>
      </c>
      <c r="K56327">
        <v>16.0746</v>
      </c>
      <c r="L56327">
        <v>26.9054</v>
      </c>
    </row>
    <row r="56328" spans="1:12" x14ac:dyDescent="0.25">
      <c r="A56328">
        <v>222</v>
      </c>
      <c r="B56328">
        <v>20080531</v>
      </c>
      <c r="C56328">
        <v>20080612</v>
      </c>
      <c r="D56328">
        <v>20080607</v>
      </c>
      <c r="E56328">
        <v>27657</v>
      </c>
      <c r="F56328">
        <v>3</v>
      </c>
      <c r="G56328">
        <v>7</v>
      </c>
      <c r="H56328">
        <v>34.99</v>
      </c>
      <c r="I56328">
        <v>13.0863</v>
      </c>
      <c r="J56328">
        <v>244.93</v>
      </c>
      <c r="K56328">
        <v>91.604100000000003</v>
      </c>
      <c r="L56328">
        <v>153.32589999999999</v>
      </c>
    </row>
    <row r="56329" spans="1:12" x14ac:dyDescent="0.25">
      <c r="A56329">
        <v>463</v>
      </c>
      <c r="B56329">
        <v>20080531</v>
      </c>
      <c r="C56329">
        <v>20080612</v>
      </c>
      <c r="D56329">
        <v>20080607</v>
      </c>
      <c r="E56329">
        <v>27657</v>
      </c>
      <c r="F56329">
        <v>3</v>
      </c>
      <c r="G56329">
        <v>4</v>
      </c>
      <c r="H56329">
        <v>24.49</v>
      </c>
      <c r="I56329">
        <v>9.1593</v>
      </c>
      <c r="J56329">
        <v>97.96</v>
      </c>
      <c r="K56329">
        <v>36.6372</v>
      </c>
      <c r="L56329">
        <v>61.322800000000001</v>
      </c>
    </row>
    <row r="56330" spans="1:12" x14ac:dyDescent="0.25">
      <c r="A56330">
        <v>538</v>
      </c>
      <c r="B56330">
        <v>20071005</v>
      </c>
      <c r="C56330">
        <v>20071017</v>
      </c>
      <c r="D56330">
        <v>20071012</v>
      </c>
      <c r="E56330">
        <v>27658</v>
      </c>
      <c r="F56330">
        <v>1</v>
      </c>
      <c r="G56330">
        <v>11</v>
      </c>
      <c r="H56330">
        <v>21.49</v>
      </c>
      <c r="I56330">
        <v>8.0373000000000001</v>
      </c>
      <c r="J56330">
        <v>236.39</v>
      </c>
      <c r="K56330">
        <v>88.410300000000007</v>
      </c>
      <c r="L56330">
        <v>147.97970000000001</v>
      </c>
    </row>
    <row r="56331" spans="1:12" x14ac:dyDescent="0.25">
      <c r="A56331">
        <v>529</v>
      </c>
      <c r="B56331">
        <v>20071005</v>
      </c>
      <c r="C56331">
        <v>20071017</v>
      </c>
      <c r="D56331">
        <v>20071012</v>
      </c>
      <c r="E56331">
        <v>27658</v>
      </c>
      <c r="F56331">
        <v>1</v>
      </c>
      <c r="G56331">
        <v>18</v>
      </c>
      <c r="H56331">
        <v>3.99</v>
      </c>
      <c r="I56331">
        <v>1.4923</v>
      </c>
      <c r="J56331">
        <v>71.819999999999993</v>
      </c>
      <c r="K56331">
        <v>26.8614</v>
      </c>
      <c r="L56331">
        <v>44.958599999999997</v>
      </c>
    </row>
    <row r="56332" spans="1:12" x14ac:dyDescent="0.25">
      <c r="A56332">
        <v>480</v>
      </c>
      <c r="B56332">
        <v>20071005</v>
      </c>
      <c r="C56332">
        <v>20071017</v>
      </c>
      <c r="D56332">
        <v>20071012</v>
      </c>
      <c r="E56332">
        <v>27658</v>
      </c>
      <c r="F56332">
        <v>1</v>
      </c>
      <c r="G56332">
        <v>2</v>
      </c>
      <c r="H56332">
        <v>2.29</v>
      </c>
      <c r="I56332">
        <v>0.85650000000000004</v>
      </c>
      <c r="J56332">
        <v>4.58</v>
      </c>
      <c r="K56332">
        <v>1.7130000000000001</v>
      </c>
      <c r="L56332">
        <v>2.867</v>
      </c>
    </row>
    <row r="56333" spans="1:12" x14ac:dyDescent="0.25">
      <c r="A56333">
        <v>538</v>
      </c>
      <c r="B56333">
        <v>20070801</v>
      </c>
      <c r="C56333">
        <v>20070813</v>
      </c>
      <c r="D56333">
        <v>20070808</v>
      </c>
      <c r="E56333">
        <v>27659</v>
      </c>
      <c r="F56333">
        <v>1</v>
      </c>
      <c r="G56333">
        <v>18</v>
      </c>
      <c r="H56333">
        <v>21.49</v>
      </c>
      <c r="I56333">
        <v>8.0373000000000001</v>
      </c>
      <c r="J56333">
        <v>386.82</v>
      </c>
      <c r="K56333">
        <v>144.67140000000001</v>
      </c>
      <c r="L56333">
        <v>242.14859999999999</v>
      </c>
    </row>
    <row r="56334" spans="1:12" x14ac:dyDescent="0.25">
      <c r="A56334">
        <v>490</v>
      </c>
      <c r="B56334">
        <v>20070801</v>
      </c>
      <c r="C56334">
        <v>20070813</v>
      </c>
      <c r="D56334">
        <v>20070808</v>
      </c>
      <c r="E56334">
        <v>27659</v>
      </c>
      <c r="F56334">
        <v>1</v>
      </c>
      <c r="G56334">
        <v>20</v>
      </c>
      <c r="H56334">
        <v>53.99</v>
      </c>
      <c r="I56334">
        <v>41.572299999999998</v>
      </c>
      <c r="J56334">
        <v>1079.8</v>
      </c>
      <c r="K56334">
        <v>831.44600000000003</v>
      </c>
      <c r="L56334">
        <v>248.35400000000001</v>
      </c>
    </row>
    <row r="56335" spans="1:12" x14ac:dyDescent="0.25">
      <c r="A56335">
        <v>538</v>
      </c>
      <c r="B56335">
        <v>20080626</v>
      </c>
      <c r="C56335">
        <v>20080708</v>
      </c>
      <c r="D56335">
        <v>20080703</v>
      </c>
      <c r="E56335">
        <v>27660</v>
      </c>
      <c r="F56335">
        <v>4</v>
      </c>
      <c r="G56335">
        <v>15</v>
      </c>
      <c r="H56335">
        <v>21.49</v>
      </c>
      <c r="I56335">
        <v>8.0373000000000001</v>
      </c>
      <c r="J56335">
        <v>322.35000000000002</v>
      </c>
      <c r="K56335">
        <v>120.5595</v>
      </c>
      <c r="L56335">
        <v>201.79050000000001</v>
      </c>
    </row>
    <row r="56336" spans="1:12" x14ac:dyDescent="0.25">
      <c r="A56336">
        <v>538</v>
      </c>
      <c r="B56336">
        <v>20070828</v>
      </c>
      <c r="C56336">
        <v>20070909</v>
      </c>
      <c r="D56336">
        <v>20070904</v>
      </c>
      <c r="E56336">
        <v>27661</v>
      </c>
      <c r="F56336">
        <v>4</v>
      </c>
      <c r="G56336">
        <v>6</v>
      </c>
      <c r="H56336">
        <v>21.49</v>
      </c>
      <c r="I56336">
        <v>8.0373000000000001</v>
      </c>
      <c r="J56336">
        <v>128.94</v>
      </c>
      <c r="K56336">
        <v>48.223799999999997</v>
      </c>
      <c r="L56336">
        <v>80.716200000000001</v>
      </c>
    </row>
    <row r="56337" spans="1:12" x14ac:dyDescent="0.25">
      <c r="A56337">
        <v>480</v>
      </c>
      <c r="B56337">
        <v>20070828</v>
      </c>
      <c r="C56337">
        <v>20070909</v>
      </c>
      <c r="D56337">
        <v>20070904</v>
      </c>
      <c r="E56337">
        <v>27661</v>
      </c>
      <c r="F56337">
        <v>4</v>
      </c>
      <c r="G56337">
        <v>6</v>
      </c>
      <c r="H56337">
        <v>2.29</v>
      </c>
      <c r="I56337">
        <v>0.85650000000000004</v>
      </c>
      <c r="J56337">
        <v>13.74</v>
      </c>
      <c r="K56337">
        <v>5.1390000000000002</v>
      </c>
      <c r="L56337">
        <v>8.6010000000000009</v>
      </c>
    </row>
    <row r="56338" spans="1:12" x14ac:dyDescent="0.25">
      <c r="A56338">
        <v>312</v>
      </c>
      <c r="B56338">
        <v>20050727</v>
      </c>
      <c r="C56338">
        <v>20050808</v>
      </c>
      <c r="D56338">
        <v>20050803</v>
      </c>
      <c r="E56338">
        <v>27662</v>
      </c>
      <c r="F56338">
        <v>4</v>
      </c>
      <c r="G56338">
        <v>3</v>
      </c>
      <c r="H56338">
        <v>3578.27</v>
      </c>
      <c r="I56338">
        <v>2171.2941999999998</v>
      </c>
      <c r="J56338">
        <v>10734.81</v>
      </c>
      <c r="K56338">
        <v>6513.8825999999999</v>
      </c>
      <c r="L56338">
        <v>4220.9273999999996</v>
      </c>
    </row>
    <row r="56339" spans="1:12" x14ac:dyDescent="0.25">
      <c r="A56339">
        <v>575</v>
      </c>
      <c r="B56339">
        <v>20080505</v>
      </c>
      <c r="C56339">
        <v>20080517</v>
      </c>
      <c r="D56339">
        <v>20080512</v>
      </c>
      <c r="E56339">
        <v>27662</v>
      </c>
      <c r="F56339">
        <v>4</v>
      </c>
      <c r="G56339">
        <v>14</v>
      </c>
      <c r="H56339">
        <v>2384.0700000000002</v>
      </c>
      <c r="I56339">
        <v>1481.9378999999999</v>
      </c>
      <c r="J56339">
        <v>33376.980000000003</v>
      </c>
      <c r="K56339">
        <v>20747.1306</v>
      </c>
      <c r="L56339">
        <v>12629.849399999999</v>
      </c>
    </row>
    <row r="56340" spans="1:12" x14ac:dyDescent="0.25">
      <c r="A56340">
        <v>222</v>
      </c>
      <c r="B56340">
        <v>20080505</v>
      </c>
      <c r="C56340">
        <v>20080517</v>
      </c>
      <c r="D56340">
        <v>20080512</v>
      </c>
      <c r="E56340">
        <v>27662</v>
      </c>
      <c r="F56340">
        <v>4</v>
      </c>
      <c r="G56340">
        <v>19</v>
      </c>
      <c r="H56340">
        <v>34.99</v>
      </c>
      <c r="I56340">
        <v>13.0863</v>
      </c>
      <c r="J56340">
        <v>664.81</v>
      </c>
      <c r="K56340">
        <v>248.6397</v>
      </c>
      <c r="L56340">
        <v>416.1703</v>
      </c>
    </row>
    <row r="56341" spans="1:12" x14ac:dyDescent="0.25">
      <c r="A56341">
        <v>310</v>
      </c>
      <c r="B56341">
        <v>20050728</v>
      </c>
      <c r="C56341">
        <v>20050809</v>
      </c>
      <c r="D56341">
        <v>20050804</v>
      </c>
      <c r="E56341">
        <v>27663</v>
      </c>
      <c r="F56341">
        <v>4</v>
      </c>
      <c r="G56341">
        <v>4</v>
      </c>
      <c r="H56341">
        <v>3578.27</v>
      </c>
      <c r="I56341">
        <v>2171.2941999999998</v>
      </c>
      <c r="J56341">
        <v>14313.08</v>
      </c>
      <c r="K56341">
        <v>8685.1767999999993</v>
      </c>
      <c r="L56341">
        <v>5627.9031999999997</v>
      </c>
    </row>
    <row r="56342" spans="1:12" x14ac:dyDescent="0.25">
      <c r="A56342">
        <v>573</v>
      </c>
      <c r="B56342">
        <v>20080519</v>
      </c>
      <c r="C56342">
        <v>20080531</v>
      </c>
      <c r="D56342">
        <v>20080526</v>
      </c>
      <c r="E56342">
        <v>27663</v>
      </c>
      <c r="F56342">
        <v>4</v>
      </c>
      <c r="G56342">
        <v>20</v>
      </c>
      <c r="H56342">
        <v>2384.0700000000002</v>
      </c>
      <c r="I56342">
        <v>1481.9378999999999</v>
      </c>
      <c r="J56342">
        <v>47681.4</v>
      </c>
      <c r="K56342">
        <v>29638.758000000002</v>
      </c>
      <c r="L56342">
        <v>18042.642</v>
      </c>
    </row>
    <row r="56343" spans="1:12" x14ac:dyDescent="0.25">
      <c r="A56343">
        <v>222</v>
      </c>
      <c r="B56343">
        <v>20080519</v>
      </c>
      <c r="C56343">
        <v>20080531</v>
      </c>
      <c r="D56343">
        <v>20080526</v>
      </c>
      <c r="E56343">
        <v>27663</v>
      </c>
      <c r="F56343">
        <v>4</v>
      </c>
      <c r="G56343">
        <v>4</v>
      </c>
      <c r="H56343">
        <v>34.99</v>
      </c>
      <c r="I56343">
        <v>13.0863</v>
      </c>
      <c r="J56343">
        <v>139.96</v>
      </c>
      <c r="K56343">
        <v>52.345199999999998</v>
      </c>
      <c r="L56343">
        <v>87.614800000000002</v>
      </c>
    </row>
    <row r="56344" spans="1:12" x14ac:dyDescent="0.25">
      <c r="A56344">
        <v>231</v>
      </c>
      <c r="B56344">
        <v>20080519</v>
      </c>
      <c r="C56344">
        <v>20080531</v>
      </c>
      <c r="D56344">
        <v>20080526</v>
      </c>
      <c r="E56344">
        <v>27663</v>
      </c>
      <c r="F56344">
        <v>4</v>
      </c>
      <c r="G56344">
        <v>1</v>
      </c>
      <c r="H56344">
        <v>49.99</v>
      </c>
      <c r="I56344">
        <v>38.4923</v>
      </c>
      <c r="J56344">
        <v>49.99</v>
      </c>
      <c r="K56344">
        <v>38.4923</v>
      </c>
      <c r="L56344">
        <v>11.4977</v>
      </c>
    </row>
    <row r="56345" spans="1:12" x14ac:dyDescent="0.25">
      <c r="A56345">
        <v>538</v>
      </c>
      <c r="B56345">
        <v>20071017</v>
      </c>
      <c r="C56345">
        <v>20071029</v>
      </c>
      <c r="D56345">
        <v>20071024</v>
      </c>
      <c r="E56345">
        <v>27664</v>
      </c>
      <c r="F56345">
        <v>4</v>
      </c>
      <c r="G56345">
        <v>20</v>
      </c>
      <c r="H56345">
        <v>21.49</v>
      </c>
      <c r="I56345">
        <v>8.0373000000000001</v>
      </c>
      <c r="J56345">
        <v>429.8</v>
      </c>
      <c r="K56345">
        <v>160.74600000000001</v>
      </c>
      <c r="L56345">
        <v>269.05399999999997</v>
      </c>
    </row>
    <row r="56346" spans="1:12" x14ac:dyDescent="0.25">
      <c r="A56346">
        <v>529</v>
      </c>
      <c r="B56346">
        <v>20071017</v>
      </c>
      <c r="C56346">
        <v>20071029</v>
      </c>
      <c r="D56346">
        <v>20071024</v>
      </c>
      <c r="E56346">
        <v>27664</v>
      </c>
      <c r="F56346">
        <v>4</v>
      </c>
      <c r="G56346">
        <v>16</v>
      </c>
      <c r="H56346">
        <v>3.99</v>
      </c>
      <c r="I56346">
        <v>1.4923</v>
      </c>
      <c r="J56346">
        <v>63.84</v>
      </c>
      <c r="K56346">
        <v>23.876799999999999</v>
      </c>
      <c r="L56346">
        <v>39.963200000000001</v>
      </c>
    </row>
    <row r="56347" spans="1:12" x14ac:dyDescent="0.25">
      <c r="A56347">
        <v>217</v>
      </c>
      <c r="B56347">
        <v>20071017</v>
      </c>
      <c r="C56347">
        <v>20071029</v>
      </c>
      <c r="D56347">
        <v>20071024</v>
      </c>
      <c r="E56347">
        <v>27664</v>
      </c>
      <c r="F56347">
        <v>4</v>
      </c>
      <c r="G56347">
        <v>1</v>
      </c>
      <c r="H56347">
        <v>34.99</v>
      </c>
      <c r="I56347">
        <v>13.0863</v>
      </c>
      <c r="J56347">
        <v>34.99</v>
      </c>
      <c r="K56347">
        <v>13.0863</v>
      </c>
      <c r="L56347">
        <v>21.903700000000001</v>
      </c>
    </row>
    <row r="56348" spans="1:12" x14ac:dyDescent="0.25">
      <c r="A56348">
        <v>538</v>
      </c>
      <c r="B56348">
        <v>20071129</v>
      </c>
      <c r="C56348">
        <v>20071211</v>
      </c>
      <c r="D56348">
        <v>20071206</v>
      </c>
      <c r="E56348">
        <v>27665</v>
      </c>
      <c r="F56348">
        <v>4</v>
      </c>
      <c r="G56348">
        <v>9</v>
      </c>
      <c r="H56348">
        <v>21.49</v>
      </c>
      <c r="I56348">
        <v>8.0373000000000001</v>
      </c>
      <c r="J56348">
        <v>193.41</v>
      </c>
      <c r="K56348">
        <v>72.335700000000003</v>
      </c>
      <c r="L56348">
        <v>121.07429999999999</v>
      </c>
    </row>
    <row r="56349" spans="1:12" x14ac:dyDescent="0.25">
      <c r="A56349">
        <v>313</v>
      </c>
      <c r="B56349">
        <v>20050709</v>
      </c>
      <c r="C56349">
        <v>20050721</v>
      </c>
      <c r="D56349">
        <v>20050716</v>
      </c>
      <c r="E56349">
        <v>27666</v>
      </c>
      <c r="F56349">
        <v>4</v>
      </c>
      <c r="G56349">
        <v>6</v>
      </c>
      <c r="H56349">
        <v>3578.27</v>
      </c>
      <c r="I56349">
        <v>2171.2941999999998</v>
      </c>
      <c r="J56349">
        <v>21469.62</v>
      </c>
      <c r="K56349">
        <v>13027.7652</v>
      </c>
      <c r="L56349">
        <v>8441.8547999999992</v>
      </c>
    </row>
    <row r="56350" spans="1:12" x14ac:dyDescent="0.25">
      <c r="A56350">
        <v>310</v>
      </c>
      <c r="B56350">
        <v>20050722</v>
      </c>
      <c r="C56350">
        <v>20050803</v>
      </c>
      <c r="D56350">
        <v>20050729</v>
      </c>
      <c r="E56350">
        <v>27667</v>
      </c>
      <c r="F56350">
        <v>4</v>
      </c>
      <c r="G56350">
        <v>15</v>
      </c>
      <c r="H56350">
        <v>3578.27</v>
      </c>
      <c r="I56350">
        <v>2171.2941999999998</v>
      </c>
      <c r="J56350">
        <v>53674.05</v>
      </c>
      <c r="K56350">
        <v>32569.413</v>
      </c>
      <c r="L56350">
        <v>21104.636999999999</v>
      </c>
    </row>
    <row r="56351" spans="1:12" x14ac:dyDescent="0.25">
      <c r="A56351">
        <v>574</v>
      </c>
      <c r="B56351">
        <v>20080531</v>
      </c>
      <c r="C56351">
        <v>20080612</v>
      </c>
      <c r="D56351">
        <v>20080607</v>
      </c>
      <c r="E56351">
        <v>27667</v>
      </c>
      <c r="F56351">
        <v>4</v>
      </c>
      <c r="G56351">
        <v>10</v>
      </c>
      <c r="H56351">
        <v>2384.0700000000002</v>
      </c>
      <c r="I56351">
        <v>1481.9378999999999</v>
      </c>
      <c r="J56351">
        <v>23840.7</v>
      </c>
      <c r="K56351">
        <v>14819.379000000001</v>
      </c>
      <c r="L56351">
        <v>9021.3209999999999</v>
      </c>
    </row>
    <row r="56352" spans="1:12" x14ac:dyDescent="0.25">
      <c r="A56352">
        <v>214</v>
      </c>
      <c r="B56352">
        <v>20080531</v>
      </c>
      <c r="C56352">
        <v>20080612</v>
      </c>
      <c r="D56352">
        <v>20080607</v>
      </c>
      <c r="E56352">
        <v>27667</v>
      </c>
      <c r="F56352">
        <v>4</v>
      </c>
      <c r="G56352">
        <v>4</v>
      </c>
      <c r="H56352">
        <v>34.99</v>
      </c>
      <c r="I56352">
        <v>13.0863</v>
      </c>
      <c r="J56352">
        <v>139.96</v>
      </c>
      <c r="K56352">
        <v>52.345199999999998</v>
      </c>
      <c r="L56352">
        <v>87.614800000000002</v>
      </c>
    </row>
    <row r="56353" spans="1:12" x14ac:dyDescent="0.25">
      <c r="A56353">
        <v>311</v>
      </c>
      <c r="B56353">
        <v>20050706</v>
      </c>
      <c r="C56353">
        <v>20050718</v>
      </c>
      <c r="D56353">
        <v>20050713</v>
      </c>
      <c r="E56353">
        <v>27668</v>
      </c>
      <c r="F56353">
        <v>1</v>
      </c>
      <c r="G56353">
        <v>5</v>
      </c>
      <c r="H56353">
        <v>3578.27</v>
      </c>
      <c r="I56353">
        <v>2171.2941999999998</v>
      </c>
      <c r="J56353">
        <v>17891.349999999999</v>
      </c>
      <c r="K56353">
        <v>10856.471</v>
      </c>
      <c r="L56353">
        <v>7034.8789999999999</v>
      </c>
    </row>
    <row r="56354" spans="1:12" x14ac:dyDescent="0.25">
      <c r="A56354">
        <v>575</v>
      </c>
      <c r="B56354">
        <v>20080514</v>
      </c>
      <c r="C56354">
        <v>20080526</v>
      </c>
      <c r="D56354">
        <v>20080521</v>
      </c>
      <c r="E56354">
        <v>27668</v>
      </c>
      <c r="F56354">
        <v>1</v>
      </c>
      <c r="G56354">
        <v>20</v>
      </c>
      <c r="H56354">
        <v>2384.0700000000002</v>
      </c>
      <c r="I56354">
        <v>1481.9378999999999</v>
      </c>
      <c r="J56354">
        <v>47681.4</v>
      </c>
      <c r="K56354">
        <v>29638.758000000002</v>
      </c>
      <c r="L56354">
        <v>18042.642</v>
      </c>
    </row>
    <row r="56355" spans="1:12" x14ac:dyDescent="0.25">
      <c r="A56355">
        <v>530</v>
      </c>
      <c r="B56355">
        <v>20080514</v>
      </c>
      <c r="C56355">
        <v>20080526</v>
      </c>
      <c r="D56355">
        <v>20080521</v>
      </c>
      <c r="E56355">
        <v>27668</v>
      </c>
      <c r="F56355">
        <v>1</v>
      </c>
      <c r="G56355">
        <v>5</v>
      </c>
      <c r="H56355">
        <v>4.99</v>
      </c>
      <c r="I56355">
        <v>1.8663000000000001</v>
      </c>
      <c r="J56355">
        <v>24.95</v>
      </c>
      <c r="K56355">
        <v>9.3315000000000001</v>
      </c>
      <c r="L56355">
        <v>15.618499999999999</v>
      </c>
    </row>
    <row r="56356" spans="1:12" x14ac:dyDescent="0.25">
      <c r="A56356">
        <v>541</v>
      </c>
      <c r="B56356">
        <v>20080514</v>
      </c>
      <c r="C56356">
        <v>20080526</v>
      </c>
      <c r="D56356">
        <v>20080521</v>
      </c>
      <c r="E56356">
        <v>27668</v>
      </c>
      <c r="F56356">
        <v>1</v>
      </c>
      <c r="G56356">
        <v>8</v>
      </c>
      <c r="H56356">
        <v>28.99</v>
      </c>
      <c r="I56356">
        <v>10.8423</v>
      </c>
      <c r="J56356">
        <v>231.92</v>
      </c>
      <c r="K56356">
        <v>86.738399999999999</v>
      </c>
      <c r="L56356">
        <v>145.1816</v>
      </c>
    </row>
    <row r="56357" spans="1:12" x14ac:dyDescent="0.25">
      <c r="A56357">
        <v>480</v>
      </c>
      <c r="B56357">
        <v>20080514</v>
      </c>
      <c r="C56357">
        <v>20080526</v>
      </c>
      <c r="D56357">
        <v>20080521</v>
      </c>
      <c r="E56357">
        <v>27668</v>
      </c>
      <c r="F56357">
        <v>1</v>
      </c>
      <c r="G56357">
        <v>10</v>
      </c>
      <c r="H56357">
        <v>2.29</v>
      </c>
      <c r="I56357">
        <v>0.85650000000000004</v>
      </c>
      <c r="J56357">
        <v>22.9</v>
      </c>
      <c r="K56357">
        <v>8.5649999999999995</v>
      </c>
      <c r="L56357">
        <v>14.335000000000001</v>
      </c>
    </row>
    <row r="56358" spans="1:12" x14ac:dyDescent="0.25">
      <c r="A56358">
        <v>484</v>
      </c>
      <c r="B56358">
        <v>20080514</v>
      </c>
      <c r="C56358">
        <v>20080526</v>
      </c>
      <c r="D56358">
        <v>20080521</v>
      </c>
      <c r="E56358">
        <v>27668</v>
      </c>
      <c r="F56358">
        <v>1</v>
      </c>
      <c r="G56358">
        <v>2</v>
      </c>
      <c r="H56358">
        <v>7.95</v>
      </c>
      <c r="I56358">
        <v>2.9733000000000001</v>
      </c>
      <c r="J56358">
        <v>15.9</v>
      </c>
      <c r="K56358">
        <v>5.9466000000000001</v>
      </c>
      <c r="L56358">
        <v>9.9534000000000002</v>
      </c>
    </row>
    <row r="56359" spans="1:12" x14ac:dyDescent="0.25">
      <c r="A56359">
        <v>313</v>
      </c>
      <c r="B56359">
        <v>20050728</v>
      </c>
      <c r="C56359">
        <v>20050809</v>
      </c>
      <c r="D56359">
        <v>20050804</v>
      </c>
      <c r="E56359">
        <v>27669</v>
      </c>
      <c r="F56359">
        <v>4</v>
      </c>
      <c r="G56359">
        <v>14</v>
      </c>
      <c r="H56359">
        <v>3578.27</v>
      </c>
      <c r="I56359">
        <v>2171.2941999999998</v>
      </c>
      <c r="J56359">
        <v>50095.78</v>
      </c>
      <c r="K56359">
        <v>30398.1188</v>
      </c>
      <c r="L56359">
        <v>19697.661199999999</v>
      </c>
    </row>
    <row r="56360" spans="1:12" x14ac:dyDescent="0.25">
      <c r="A56360">
        <v>576</v>
      </c>
      <c r="B56360">
        <v>20080509</v>
      </c>
      <c r="C56360">
        <v>20080521</v>
      </c>
      <c r="D56360">
        <v>20080516</v>
      </c>
      <c r="E56360">
        <v>27669</v>
      </c>
      <c r="F56360">
        <v>4</v>
      </c>
      <c r="G56360">
        <v>16</v>
      </c>
      <c r="H56360">
        <v>2384.0700000000002</v>
      </c>
      <c r="I56360">
        <v>1481.9378999999999</v>
      </c>
      <c r="J56360">
        <v>38145.120000000003</v>
      </c>
      <c r="K56360">
        <v>23711.006399999998</v>
      </c>
      <c r="L56360">
        <v>14434.113600000001</v>
      </c>
    </row>
    <row r="56361" spans="1:12" x14ac:dyDescent="0.25">
      <c r="A56361">
        <v>214</v>
      </c>
      <c r="B56361">
        <v>20080509</v>
      </c>
      <c r="C56361">
        <v>20080521</v>
      </c>
      <c r="D56361">
        <v>20080516</v>
      </c>
      <c r="E56361">
        <v>27669</v>
      </c>
      <c r="F56361">
        <v>4</v>
      </c>
      <c r="G56361">
        <v>8</v>
      </c>
      <c r="H56361">
        <v>34.99</v>
      </c>
      <c r="I56361">
        <v>13.0863</v>
      </c>
      <c r="J56361">
        <v>279.92</v>
      </c>
      <c r="K56361">
        <v>104.6904</v>
      </c>
      <c r="L56361">
        <v>175.2296</v>
      </c>
    </row>
    <row r="56362" spans="1:12" x14ac:dyDescent="0.25">
      <c r="A56362">
        <v>311</v>
      </c>
      <c r="B56362">
        <v>20050715</v>
      </c>
      <c r="C56362">
        <v>20050727</v>
      </c>
      <c r="D56362">
        <v>20050722</v>
      </c>
      <c r="E56362">
        <v>27670</v>
      </c>
      <c r="F56362">
        <v>4</v>
      </c>
      <c r="G56362">
        <v>8</v>
      </c>
      <c r="H56362">
        <v>3578.27</v>
      </c>
      <c r="I56362">
        <v>2171.2941999999998</v>
      </c>
      <c r="J56362">
        <v>28626.16</v>
      </c>
      <c r="K56362">
        <v>17370.353599999999</v>
      </c>
      <c r="L56362">
        <v>11255.806399999999</v>
      </c>
    </row>
    <row r="56363" spans="1:12" x14ac:dyDescent="0.25">
      <c r="A56363">
        <v>576</v>
      </c>
      <c r="B56363">
        <v>20080506</v>
      </c>
      <c r="C56363">
        <v>20080518</v>
      </c>
      <c r="D56363">
        <v>20080513</v>
      </c>
      <c r="E56363">
        <v>27670</v>
      </c>
      <c r="F56363">
        <v>4</v>
      </c>
      <c r="G56363">
        <v>12</v>
      </c>
      <c r="H56363">
        <v>2384.0700000000002</v>
      </c>
      <c r="I56363">
        <v>1481.9378999999999</v>
      </c>
      <c r="J56363">
        <v>28608.84</v>
      </c>
      <c r="K56363">
        <v>17783.254799999999</v>
      </c>
      <c r="L56363">
        <v>10825.5852</v>
      </c>
    </row>
    <row r="56364" spans="1:12" x14ac:dyDescent="0.25">
      <c r="A56364">
        <v>479</v>
      </c>
      <c r="B56364">
        <v>20080506</v>
      </c>
      <c r="C56364">
        <v>20080518</v>
      </c>
      <c r="D56364">
        <v>20080513</v>
      </c>
      <c r="E56364">
        <v>27670</v>
      </c>
      <c r="F56364">
        <v>4</v>
      </c>
      <c r="G56364">
        <v>2</v>
      </c>
      <c r="H56364">
        <v>8.99</v>
      </c>
      <c r="I56364">
        <v>3.3622999999999998</v>
      </c>
      <c r="J56364">
        <v>17.98</v>
      </c>
      <c r="K56364">
        <v>6.7245999999999997</v>
      </c>
      <c r="L56364">
        <v>11.2554</v>
      </c>
    </row>
    <row r="56365" spans="1:12" x14ac:dyDescent="0.25">
      <c r="A56365">
        <v>477</v>
      </c>
      <c r="B56365">
        <v>20080506</v>
      </c>
      <c r="C56365">
        <v>20080518</v>
      </c>
      <c r="D56365">
        <v>20080513</v>
      </c>
      <c r="E56365">
        <v>27670</v>
      </c>
      <c r="F56365">
        <v>4</v>
      </c>
      <c r="G56365">
        <v>2</v>
      </c>
      <c r="H56365">
        <v>4.99</v>
      </c>
      <c r="I56365">
        <v>1.8663000000000001</v>
      </c>
      <c r="J56365">
        <v>9.98</v>
      </c>
      <c r="K56365">
        <v>3.7326000000000001</v>
      </c>
      <c r="L56365">
        <v>6.2473999999999998</v>
      </c>
    </row>
    <row r="56366" spans="1:12" x14ac:dyDescent="0.25">
      <c r="A56366">
        <v>310</v>
      </c>
      <c r="B56366">
        <v>20050712</v>
      </c>
      <c r="C56366">
        <v>20050724</v>
      </c>
      <c r="D56366">
        <v>20050719</v>
      </c>
      <c r="E56366">
        <v>27671</v>
      </c>
      <c r="F56366">
        <v>1</v>
      </c>
      <c r="G56366">
        <v>15</v>
      </c>
      <c r="H56366">
        <v>3578.27</v>
      </c>
      <c r="I56366">
        <v>2171.2941999999998</v>
      </c>
      <c r="J56366">
        <v>53674.05</v>
      </c>
      <c r="K56366">
        <v>32569.413</v>
      </c>
      <c r="L56366">
        <v>21104.636999999999</v>
      </c>
    </row>
    <row r="56367" spans="1:12" x14ac:dyDescent="0.25">
      <c r="A56367">
        <v>573</v>
      </c>
      <c r="B56367">
        <v>20080516</v>
      </c>
      <c r="C56367">
        <v>20080528</v>
      </c>
      <c r="D56367">
        <v>20080523</v>
      </c>
      <c r="E56367">
        <v>27671</v>
      </c>
      <c r="F56367">
        <v>1</v>
      </c>
      <c r="G56367">
        <v>15</v>
      </c>
      <c r="H56367">
        <v>2384.0700000000002</v>
      </c>
      <c r="I56367">
        <v>1481.9378999999999</v>
      </c>
      <c r="J56367">
        <v>35761.050000000003</v>
      </c>
      <c r="K56367">
        <v>22229.068500000001</v>
      </c>
      <c r="L56367">
        <v>13531.9815</v>
      </c>
    </row>
    <row r="56368" spans="1:12" x14ac:dyDescent="0.25">
      <c r="A56368">
        <v>214</v>
      </c>
      <c r="B56368">
        <v>20080516</v>
      </c>
      <c r="C56368">
        <v>20080528</v>
      </c>
      <c r="D56368">
        <v>20080523</v>
      </c>
      <c r="E56368">
        <v>27671</v>
      </c>
      <c r="F56368">
        <v>1</v>
      </c>
      <c r="G56368">
        <v>7</v>
      </c>
      <c r="H56368">
        <v>34.99</v>
      </c>
      <c r="I56368">
        <v>13.0863</v>
      </c>
      <c r="J56368">
        <v>244.93</v>
      </c>
      <c r="K56368">
        <v>91.604100000000003</v>
      </c>
      <c r="L56368">
        <v>153.32589999999999</v>
      </c>
    </row>
    <row r="56369" spans="1:12" x14ac:dyDescent="0.25">
      <c r="A56369">
        <v>311</v>
      </c>
      <c r="B56369">
        <v>20060225</v>
      </c>
      <c r="C56369">
        <v>20060309</v>
      </c>
      <c r="D56369">
        <v>20060304</v>
      </c>
      <c r="E56369">
        <v>27672</v>
      </c>
      <c r="F56369">
        <v>6</v>
      </c>
      <c r="G56369">
        <v>1</v>
      </c>
      <c r="H56369">
        <v>3578.27</v>
      </c>
      <c r="I56369">
        <v>2171.2941999999998</v>
      </c>
      <c r="J56369">
        <v>3578.27</v>
      </c>
      <c r="K56369">
        <v>2171.2941999999998</v>
      </c>
      <c r="L56369">
        <v>1406.9757999999999</v>
      </c>
    </row>
    <row r="56370" spans="1:12" x14ac:dyDescent="0.25">
      <c r="A56370">
        <v>311</v>
      </c>
      <c r="B56370">
        <v>20050731</v>
      </c>
      <c r="C56370">
        <v>20050812</v>
      </c>
      <c r="D56370">
        <v>20050807</v>
      </c>
      <c r="E56370">
        <v>27673</v>
      </c>
      <c r="F56370">
        <v>1</v>
      </c>
      <c r="G56370">
        <v>4</v>
      </c>
      <c r="H56370">
        <v>3578.27</v>
      </c>
      <c r="I56370">
        <v>2171.2941999999998</v>
      </c>
      <c r="J56370">
        <v>14313.08</v>
      </c>
      <c r="K56370">
        <v>8685.1767999999993</v>
      </c>
      <c r="L56370">
        <v>5627.9031999999997</v>
      </c>
    </row>
    <row r="56371" spans="1:12" x14ac:dyDescent="0.25">
      <c r="A56371">
        <v>538</v>
      </c>
      <c r="B56371">
        <v>20080221</v>
      </c>
      <c r="C56371">
        <v>20080304</v>
      </c>
      <c r="D56371">
        <v>20080228</v>
      </c>
      <c r="E56371">
        <v>27674</v>
      </c>
      <c r="F56371">
        <v>4</v>
      </c>
      <c r="G56371">
        <v>20</v>
      </c>
      <c r="H56371">
        <v>21.49</v>
      </c>
      <c r="I56371">
        <v>8.0373000000000001</v>
      </c>
      <c r="J56371">
        <v>429.8</v>
      </c>
      <c r="K56371">
        <v>160.74600000000001</v>
      </c>
      <c r="L56371">
        <v>269.05399999999997</v>
      </c>
    </row>
    <row r="56372" spans="1:12" x14ac:dyDescent="0.25">
      <c r="A56372">
        <v>480</v>
      </c>
      <c r="B56372">
        <v>20080221</v>
      </c>
      <c r="C56372">
        <v>20080304</v>
      </c>
      <c r="D56372">
        <v>20080228</v>
      </c>
      <c r="E56372">
        <v>27674</v>
      </c>
      <c r="F56372">
        <v>4</v>
      </c>
      <c r="G56372">
        <v>3</v>
      </c>
      <c r="H56372">
        <v>2.29</v>
      </c>
      <c r="I56372">
        <v>0.85650000000000004</v>
      </c>
      <c r="J56372">
        <v>6.87</v>
      </c>
      <c r="K56372">
        <v>2.5695000000000001</v>
      </c>
      <c r="L56372">
        <v>4.3005000000000004</v>
      </c>
    </row>
    <row r="56373" spans="1:12" x14ac:dyDescent="0.25">
      <c r="A56373">
        <v>529</v>
      </c>
      <c r="B56373">
        <v>20071216</v>
      </c>
      <c r="C56373">
        <v>20071228</v>
      </c>
      <c r="D56373">
        <v>20071223</v>
      </c>
      <c r="E56373">
        <v>27675</v>
      </c>
      <c r="F56373">
        <v>1</v>
      </c>
      <c r="G56373">
        <v>11</v>
      </c>
      <c r="H56373">
        <v>3.99</v>
      </c>
      <c r="I56373">
        <v>1.4923</v>
      </c>
      <c r="J56373">
        <v>43.89</v>
      </c>
      <c r="K56373">
        <v>16.415299999999998</v>
      </c>
      <c r="L56373">
        <v>27.474699999999999</v>
      </c>
    </row>
    <row r="56374" spans="1:12" x14ac:dyDescent="0.25">
      <c r="A56374">
        <v>538</v>
      </c>
      <c r="B56374">
        <v>20071216</v>
      </c>
      <c r="C56374">
        <v>20071228</v>
      </c>
      <c r="D56374">
        <v>20071223</v>
      </c>
      <c r="E56374">
        <v>27675</v>
      </c>
      <c r="F56374">
        <v>1</v>
      </c>
      <c r="G56374">
        <v>5</v>
      </c>
      <c r="H56374">
        <v>21.49</v>
      </c>
      <c r="I56374">
        <v>8.0373000000000001</v>
      </c>
      <c r="J56374">
        <v>107.45</v>
      </c>
      <c r="K56374">
        <v>40.186500000000002</v>
      </c>
      <c r="L56374">
        <v>67.263499999999993</v>
      </c>
    </row>
    <row r="56375" spans="1:12" x14ac:dyDescent="0.25">
      <c r="A56375">
        <v>480</v>
      </c>
      <c r="B56375">
        <v>20071216</v>
      </c>
      <c r="C56375">
        <v>20071228</v>
      </c>
      <c r="D56375">
        <v>20071223</v>
      </c>
      <c r="E56375">
        <v>27675</v>
      </c>
      <c r="F56375">
        <v>1</v>
      </c>
      <c r="G56375">
        <v>18</v>
      </c>
      <c r="H56375">
        <v>2.29</v>
      </c>
      <c r="I56375">
        <v>0.85650000000000004</v>
      </c>
      <c r="J56375">
        <v>41.22</v>
      </c>
      <c r="K56375">
        <v>15.417</v>
      </c>
      <c r="L56375">
        <v>25.803000000000001</v>
      </c>
    </row>
    <row r="56376" spans="1:12" x14ac:dyDescent="0.25">
      <c r="A56376">
        <v>538</v>
      </c>
      <c r="B56376">
        <v>20080716</v>
      </c>
      <c r="C56376">
        <v>20080728</v>
      </c>
      <c r="D56376">
        <v>20080723</v>
      </c>
      <c r="E56376">
        <v>27676</v>
      </c>
      <c r="F56376">
        <v>4</v>
      </c>
      <c r="G56376">
        <v>10</v>
      </c>
      <c r="H56376">
        <v>21.49</v>
      </c>
      <c r="I56376">
        <v>8.0373000000000001</v>
      </c>
      <c r="J56376">
        <v>214.9</v>
      </c>
      <c r="K56376">
        <v>80.373000000000005</v>
      </c>
      <c r="L56376">
        <v>134.52699999999999</v>
      </c>
    </row>
    <row r="56377" spans="1:12" x14ac:dyDescent="0.25">
      <c r="A56377">
        <v>529</v>
      </c>
      <c r="B56377">
        <v>20080716</v>
      </c>
      <c r="C56377">
        <v>20080728</v>
      </c>
      <c r="D56377">
        <v>20080723</v>
      </c>
      <c r="E56377">
        <v>27676</v>
      </c>
      <c r="F56377">
        <v>4</v>
      </c>
      <c r="G56377">
        <v>3</v>
      </c>
      <c r="H56377">
        <v>3.99</v>
      </c>
      <c r="I56377">
        <v>1.4923</v>
      </c>
      <c r="J56377">
        <v>11.97</v>
      </c>
      <c r="K56377">
        <v>4.4768999999999997</v>
      </c>
      <c r="L56377">
        <v>7.4931000000000001</v>
      </c>
    </row>
    <row r="56378" spans="1:12" x14ac:dyDescent="0.25">
      <c r="A56378">
        <v>482</v>
      </c>
      <c r="B56378">
        <v>20080716</v>
      </c>
      <c r="C56378">
        <v>20080728</v>
      </c>
      <c r="D56378">
        <v>20080723</v>
      </c>
      <c r="E56378">
        <v>27676</v>
      </c>
      <c r="F56378">
        <v>4</v>
      </c>
      <c r="G56378">
        <v>15</v>
      </c>
      <c r="H56378">
        <v>8.99</v>
      </c>
      <c r="I56378">
        <v>3.3622999999999998</v>
      </c>
      <c r="J56378">
        <v>134.85</v>
      </c>
      <c r="K56378">
        <v>50.4345</v>
      </c>
      <c r="L56378">
        <v>84.415499999999994</v>
      </c>
    </row>
    <row r="56379" spans="1:12" x14ac:dyDescent="0.25">
      <c r="A56379">
        <v>538</v>
      </c>
      <c r="B56379">
        <v>20080123</v>
      </c>
      <c r="C56379">
        <v>20080204</v>
      </c>
      <c r="D56379">
        <v>20080130</v>
      </c>
      <c r="E56379">
        <v>27677</v>
      </c>
      <c r="F56379">
        <v>1</v>
      </c>
      <c r="G56379">
        <v>10</v>
      </c>
      <c r="H56379">
        <v>21.49</v>
      </c>
      <c r="I56379">
        <v>8.0373000000000001</v>
      </c>
      <c r="J56379">
        <v>214.9</v>
      </c>
      <c r="K56379">
        <v>80.373000000000005</v>
      </c>
      <c r="L56379">
        <v>134.52699999999999</v>
      </c>
    </row>
    <row r="56380" spans="1:12" x14ac:dyDescent="0.25">
      <c r="A56380">
        <v>225</v>
      </c>
      <c r="B56380">
        <v>20080123</v>
      </c>
      <c r="C56380">
        <v>20080204</v>
      </c>
      <c r="D56380">
        <v>20080130</v>
      </c>
      <c r="E56380">
        <v>27677</v>
      </c>
      <c r="F56380">
        <v>1</v>
      </c>
      <c r="G56380">
        <v>16</v>
      </c>
      <c r="H56380">
        <v>8.99</v>
      </c>
      <c r="I56380">
        <v>6.9222999999999999</v>
      </c>
      <c r="J56380">
        <v>143.84</v>
      </c>
      <c r="K56380">
        <v>110.7568</v>
      </c>
      <c r="L56380">
        <v>33.083199999999998</v>
      </c>
    </row>
    <row r="56381" spans="1:12" x14ac:dyDescent="0.25">
      <c r="A56381">
        <v>489</v>
      </c>
      <c r="B56381">
        <v>20080123</v>
      </c>
      <c r="C56381">
        <v>20080204</v>
      </c>
      <c r="D56381">
        <v>20080130</v>
      </c>
      <c r="E56381">
        <v>27677</v>
      </c>
      <c r="F56381">
        <v>1</v>
      </c>
      <c r="G56381">
        <v>14</v>
      </c>
      <c r="H56381">
        <v>53.99</v>
      </c>
      <c r="I56381">
        <v>41.572299999999998</v>
      </c>
      <c r="J56381">
        <v>755.86</v>
      </c>
      <c r="K56381">
        <v>582.01220000000001</v>
      </c>
      <c r="L56381">
        <v>173.84780000000001</v>
      </c>
    </row>
    <row r="56382" spans="1:12" x14ac:dyDescent="0.25">
      <c r="A56382">
        <v>312</v>
      </c>
      <c r="B56382">
        <v>20050820</v>
      </c>
      <c r="C56382">
        <v>20050901</v>
      </c>
      <c r="D56382">
        <v>20050827</v>
      </c>
      <c r="E56382">
        <v>27678</v>
      </c>
      <c r="F56382">
        <v>1</v>
      </c>
      <c r="G56382">
        <v>6</v>
      </c>
      <c r="H56382">
        <v>3578.27</v>
      </c>
      <c r="I56382">
        <v>2171.2941999999998</v>
      </c>
      <c r="J56382">
        <v>21469.62</v>
      </c>
      <c r="K56382">
        <v>13027.7652</v>
      </c>
      <c r="L56382">
        <v>8441.8547999999992</v>
      </c>
    </row>
    <row r="56383" spans="1:12" x14ac:dyDescent="0.25">
      <c r="A56383">
        <v>538</v>
      </c>
      <c r="B56383">
        <v>20080130</v>
      </c>
      <c r="C56383">
        <v>20080211</v>
      </c>
      <c r="D56383">
        <v>20080206</v>
      </c>
      <c r="E56383">
        <v>27679</v>
      </c>
      <c r="F56383">
        <v>1</v>
      </c>
      <c r="G56383">
        <v>8</v>
      </c>
      <c r="H56383">
        <v>21.49</v>
      </c>
      <c r="I56383">
        <v>8.0373000000000001</v>
      </c>
      <c r="J56383">
        <v>171.92</v>
      </c>
      <c r="K56383">
        <v>64.298400000000001</v>
      </c>
      <c r="L56383">
        <v>107.6216</v>
      </c>
    </row>
    <row r="56384" spans="1:12" x14ac:dyDescent="0.25">
      <c r="A56384">
        <v>480</v>
      </c>
      <c r="B56384">
        <v>20080130</v>
      </c>
      <c r="C56384">
        <v>20080211</v>
      </c>
      <c r="D56384">
        <v>20080206</v>
      </c>
      <c r="E56384">
        <v>27679</v>
      </c>
      <c r="F56384">
        <v>1</v>
      </c>
      <c r="G56384">
        <v>18</v>
      </c>
      <c r="H56384">
        <v>2.29</v>
      </c>
      <c r="I56384">
        <v>0.85650000000000004</v>
      </c>
      <c r="J56384">
        <v>41.22</v>
      </c>
      <c r="K56384">
        <v>15.417</v>
      </c>
      <c r="L56384">
        <v>25.803000000000001</v>
      </c>
    </row>
    <row r="56385" spans="1:12" x14ac:dyDescent="0.25">
      <c r="A56385">
        <v>484</v>
      </c>
      <c r="B56385">
        <v>20080130</v>
      </c>
      <c r="C56385">
        <v>20080211</v>
      </c>
      <c r="D56385">
        <v>20080206</v>
      </c>
      <c r="E56385">
        <v>27679</v>
      </c>
      <c r="F56385">
        <v>1</v>
      </c>
      <c r="G56385">
        <v>17</v>
      </c>
      <c r="H56385">
        <v>7.95</v>
      </c>
      <c r="I56385">
        <v>2.9733000000000001</v>
      </c>
      <c r="J56385">
        <v>135.15</v>
      </c>
      <c r="K56385">
        <v>50.546100000000003</v>
      </c>
      <c r="L56385">
        <v>84.603899999999996</v>
      </c>
    </row>
    <row r="56386" spans="1:12" x14ac:dyDescent="0.25">
      <c r="A56386">
        <v>529</v>
      </c>
      <c r="B56386">
        <v>20071009</v>
      </c>
      <c r="C56386">
        <v>20071021</v>
      </c>
      <c r="D56386">
        <v>20071016</v>
      </c>
      <c r="E56386">
        <v>27680</v>
      </c>
      <c r="F56386">
        <v>4</v>
      </c>
      <c r="G56386">
        <v>16</v>
      </c>
      <c r="H56386">
        <v>3.99</v>
      </c>
      <c r="I56386">
        <v>1.4923</v>
      </c>
      <c r="J56386">
        <v>63.84</v>
      </c>
      <c r="K56386">
        <v>23.876799999999999</v>
      </c>
      <c r="L56386">
        <v>39.963200000000001</v>
      </c>
    </row>
    <row r="56387" spans="1:12" x14ac:dyDescent="0.25">
      <c r="A56387">
        <v>538</v>
      </c>
      <c r="B56387">
        <v>20071009</v>
      </c>
      <c r="C56387">
        <v>20071021</v>
      </c>
      <c r="D56387">
        <v>20071016</v>
      </c>
      <c r="E56387">
        <v>27680</v>
      </c>
      <c r="F56387">
        <v>4</v>
      </c>
      <c r="G56387">
        <v>10</v>
      </c>
      <c r="H56387">
        <v>21.49</v>
      </c>
      <c r="I56387">
        <v>8.0373000000000001</v>
      </c>
      <c r="J56387">
        <v>214.9</v>
      </c>
      <c r="K56387">
        <v>80.373000000000005</v>
      </c>
      <c r="L56387">
        <v>134.52699999999999</v>
      </c>
    </row>
    <row r="56388" spans="1:12" x14ac:dyDescent="0.25">
      <c r="A56388">
        <v>480</v>
      </c>
      <c r="B56388">
        <v>20071009</v>
      </c>
      <c r="C56388">
        <v>20071021</v>
      </c>
      <c r="D56388">
        <v>20071016</v>
      </c>
      <c r="E56388">
        <v>27680</v>
      </c>
      <c r="F56388">
        <v>4</v>
      </c>
      <c r="G56388">
        <v>5</v>
      </c>
      <c r="H56388">
        <v>2.29</v>
      </c>
      <c r="I56388">
        <v>0.85650000000000004</v>
      </c>
      <c r="J56388">
        <v>11.45</v>
      </c>
      <c r="K56388">
        <v>4.2824999999999998</v>
      </c>
      <c r="L56388">
        <v>7.1675000000000004</v>
      </c>
    </row>
    <row r="56389" spans="1:12" x14ac:dyDescent="0.25">
      <c r="A56389">
        <v>484</v>
      </c>
      <c r="B56389">
        <v>20071009</v>
      </c>
      <c r="C56389">
        <v>20071021</v>
      </c>
      <c r="D56389">
        <v>20071016</v>
      </c>
      <c r="E56389">
        <v>27680</v>
      </c>
      <c r="F56389">
        <v>4</v>
      </c>
      <c r="G56389">
        <v>19</v>
      </c>
      <c r="H56389">
        <v>7.95</v>
      </c>
      <c r="I56389">
        <v>2.9733000000000001</v>
      </c>
      <c r="J56389">
        <v>151.05000000000001</v>
      </c>
      <c r="K56389">
        <v>56.492699999999999</v>
      </c>
      <c r="L56389">
        <v>94.557299999999998</v>
      </c>
    </row>
    <row r="56390" spans="1:12" x14ac:dyDescent="0.25">
      <c r="A56390">
        <v>314</v>
      </c>
      <c r="B56390">
        <v>20050818</v>
      </c>
      <c r="C56390">
        <v>20050830</v>
      </c>
      <c r="D56390">
        <v>20050825</v>
      </c>
      <c r="E56390">
        <v>27681</v>
      </c>
      <c r="F56390">
        <v>4</v>
      </c>
      <c r="G56390">
        <v>11</v>
      </c>
      <c r="H56390">
        <v>3578.27</v>
      </c>
      <c r="I56390">
        <v>2171.2941999999998</v>
      </c>
      <c r="J56390">
        <v>39360.97</v>
      </c>
      <c r="K56390">
        <v>23884.236199999999</v>
      </c>
      <c r="L56390">
        <v>15476.7338</v>
      </c>
    </row>
    <row r="56391" spans="1:12" x14ac:dyDescent="0.25">
      <c r="A56391">
        <v>538</v>
      </c>
      <c r="B56391">
        <v>20080528</v>
      </c>
      <c r="C56391">
        <v>20080609</v>
      </c>
      <c r="D56391">
        <v>20080604</v>
      </c>
      <c r="E56391">
        <v>27682</v>
      </c>
      <c r="F56391">
        <v>4</v>
      </c>
      <c r="G56391">
        <v>12</v>
      </c>
      <c r="H56391">
        <v>21.49</v>
      </c>
      <c r="I56391">
        <v>8.0373000000000001</v>
      </c>
      <c r="J56391">
        <v>257.88</v>
      </c>
      <c r="K56391">
        <v>96.447599999999994</v>
      </c>
      <c r="L56391">
        <v>161.4324</v>
      </c>
    </row>
    <row r="56392" spans="1:12" x14ac:dyDescent="0.25">
      <c r="A56392">
        <v>480</v>
      </c>
      <c r="B56392">
        <v>20080528</v>
      </c>
      <c r="C56392">
        <v>20080609</v>
      </c>
      <c r="D56392">
        <v>20080604</v>
      </c>
      <c r="E56392">
        <v>27682</v>
      </c>
      <c r="F56392">
        <v>4</v>
      </c>
      <c r="G56392">
        <v>16</v>
      </c>
      <c r="H56392">
        <v>2.29</v>
      </c>
      <c r="I56392">
        <v>0.85650000000000004</v>
      </c>
      <c r="J56392">
        <v>36.64</v>
      </c>
      <c r="K56392">
        <v>13.704000000000001</v>
      </c>
      <c r="L56392">
        <v>22.936</v>
      </c>
    </row>
    <row r="56393" spans="1:12" x14ac:dyDescent="0.25">
      <c r="A56393">
        <v>529</v>
      </c>
      <c r="B56393">
        <v>20080304</v>
      </c>
      <c r="C56393">
        <v>20080316</v>
      </c>
      <c r="D56393">
        <v>20080311</v>
      </c>
      <c r="E56393">
        <v>27683</v>
      </c>
      <c r="F56393">
        <v>1</v>
      </c>
      <c r="G56393">
        <v>18</v>
      </c>
      <c r="H56393">
        <v>3.99</v>
      </c>
      <c r="I56393">
        <v>1.4923</v>
      </c>
      <c r="J56393">
        <v>71.819999999999993</v>
      </c>
      <c r="K56393">
        <v>26.8614</v>
      </c>
      <c r="L56393">
        <v>44.958599999999997</v>
      </c>
    </row>
    <row r="56394" spans="1:12" x14ac:dyDescent="0.25">
      <c r="A56394">
        <v>214</v>
      </c>
      <c r="B56394">
        <v>20080304</v>
      </c>
      <c r="C56394">
        <v>20080316</v>
      </c>
      <c r="D56394">
        <v>20080311</v>
      </c>
      <c r="E56394">
        <v>27683</v>
      </c>
      <c r="F56394">
        <v>1</v>
      </c>
      <c r="G56394">
        <v>13</v>
      </c>
      <c r="H56394">
        <v>34.99</v>
      </c>
      <c r="I56394">
        <v>13.0863</v>
      </c>
      <c r="J56394">
        <v>454.87</v>
      </c>
      <c r="K56394">
        <v>170.12190000000001</v>
      </c>
      <c r="L56394">
        <v>284.74810000000002</v>
      </c>
    </row>
    <row r="56395" spans="1:12" x14ac:dyDescent="0.25">
      <c r="A56395">
        <v>538</v>
      </c>
      <c r="B56395">
        <v>20080306</v>
      </c>
      <c r="C56395">
        <v>20080318</v>
      </c>
      <c r="D56395">
        <v>20080313</v>
      </c>
      <c r="E56395">
        <v>27684</v>
      </c>
      <c r="F56395">
        <v>1</v>
      </c>
      <c r="G56395">
        <v>7</v>
      </c>
      <c r="H56395">
        <v>21.49</v>
      </c>
      <c r="I56395">
        <v>8.0373000000000001</v>
      </c>
      <c r="J56395">
        <v>150.43</v>
      </c>
      <c r="K56395">
        <v>56.261099999999999</v>
      </c>
      <c r="L56395">
        <v>94.168899999999994</v>
      </c>
    </row>
    <row r="56396" spans="1:12" x14ac:dyDescent="0.25">
      <c r="A56396">
        <v>529</v>
      </c>
      <c r="B56396">
        <v>20080306</v>
      </c>
      <c r="C56396">
        <v>20080318</v>
      </c>
      <c r="D56396">
        <v>20080313</v>
      </c>
      <c r="E56396">
        <v>27684</v>
      </c>
      <c r="F56396">
        <v>1</v>
      </c>
      <c r="G56396">
        <v>1</v>
      </c>
      <c r="H56396">
        <v>3.99</v>
      </c>
      <c r="I56396">
        <v>1.4923</v>
      </c>
      <c r="J56396">
        <v>3.99</v>
      </c>
      <c r="K56396">
        <v>1.4923</v>
      </c>
      <c r="L56396">
        <v>2.4977</v>
      </c>
    </row>
    <row r="56397" spans="1:12" x14ac:dyDescent="0.25">
      <c r="A56397">
        <v>222</v>
      </c>
      <c r="B56397">
        <v>20080306</v>
      </c>
      <c r="C56397">
        <v>20080318</v>
      </c>
      <c r="D56397">
        <v>20080313</v>
      </c>
      <c r="E56397">
        <v>27684</v>
      </c>
      <c r="F56397">
        <v>1</v>
      </c>
      <c r="G56397">
        <v>2</v>
      </c>
      <c r="H56397">
        <v>34.99</v>
      </c>
      <c r="I56397">
        <v>13.0863</v>
      </c>
      <c r="J56397">
        <v>69.98</v>
      </c>
      <c r="K56397">
        <v>26.172599999999999</v>
      </c>
      <c r="L56397">
        <v>43.807400000000001</v>
      </c>
    </row>
    <row r="56398" spans="1:12" x14ac:dyDescent="0.25">
      <c r="A56398">
        <v>537</v>
      </c>
      <c r="B56398">
        <v>20080615</v>
      </c>
      <c r="C56398">
        <v>20080627</v>
      </c>
      <c r="D56398">
        <v>20080622</v>
      </c>
      <c r="E56398">
        <v>27685</v>
      </c>
      <c r="F56398">
        <v>9</v>
      </c>
      <c r="G56398">
        <v>8</v>
      </c>
      <c r="H56398">
        <v>35</v>
      </c>
      <c r="I56398">
        <v>13.09</v>
      </c>
      <c r="J56398">
        <v>280</v>
      </c>
      <c r="K56398">
        <v>104.72</v>
      </c>
      <c r="L56398">
        <v>175.28</v>
      </c>
    </row>
    <row r="56399" spans="1:12" x14ac:dyDescent="0.25">
      <c r="A56399">
        <v>528</v>
      </c>
      <c r="B56399">
        <v>20080615</v>
      </c>
      <c r="C56399">
        <v>20080627</v>
      </c>
      <c r="D56399">
        <v>20080622</v>
      </c>
      <c r="E56399">
        <v>27685</v>
      </c>
      <c r="F56399">
        <v>9</v>
      </c>
      <c r="G56399">
        <v>8</v>
      </c>
      <c r="H56399">
        <v>4.99</v>
      </c>
      <c r="I56399">
        <v>1.8663000000000001</v>
      </c>
      <c r="J56399">
        <v>39.92</v>
      </c>
      <c r="K56399">
        <v>14.930400000000001</v>
      </c>
      <c r="L56399">
        <v>24.989599999999999</v>
      </c>
    </row>
    <row r="56400" spans="1:12" x14ac:dyDescent="0.25">
      <c r="A56400">
        <v>214</v>
      </c>
      <c r="B56400">
        <v>20080615</v>
      </c>
      <c r="C56400">
        <v>20080627</v>
      </c>
      <c r="D56400">
        <v>20080622</v>
      </c>
      <c r="E56400">
        <v>27685</v>
      </c>
      <c r="F56400">
        <v>9</v>
      </c>
      <c r="G56400">
        <v>19</v>
      </c>
      <c r="H56400">
        <v>34.99</v>
      </c>
      <c r="I56400">
        <v>13.0863</v>
      </c>
      <c r="J56400">
        <v>664.81</v>
      </c>
      <c r="K56400">
        <v>248.6397</v>
      </c>
      <c r="L56400">
        <v>416.1703</v>
      </c>
    </row>
    <row r="56401" spans="1:12" x14ac:dyDescent="0.25">
      <c r="A56401">
        <v>528</v>
      </c>
      <c r="B56401">
        <v>20080731</v>
      </c>
      <c r="C56401">
        <v>20080812</v>
      </c>
      <c r="D56401">
        <v>20080807</v>
      </c>
      <c r="E56401">
        <v>27686</v>
      </c>
      <c r="F56401">
        <v>9</v>
      </c>
      <c r="G56401">
        <v>16</v>
      </c>
      <c r="H56401">
        <v>4.99</v>
      </c>
      <c r="I56401">
        <v>1.8663000000000001</v>
      </c>
      <c r="J56401">
        <v>79.84</v>
      </c>
      <c r="K56401">
        <v>29.860800000000001</v>
      </c>
      <c r="L56401">
        <v>49.979199999999999</v>
      </c>
    </row>
    <row r="56402" spans="1:12" x14ac:dyDescent="0.25">
      <c r="A56402">
        <v>537</v>
      </c>
      <c r="B56402">
        <v>20080731</v>
      </c>
      <c r="C56402">
        <v>20080812</v>
      </c>
      <c r="D56402">
        <v>20080807</v>
      </c>
      <c r="E56402">
        <v>27686</v>
      </c>
      <c r="F56402">
        <v>9</v>
      </c>
      <c r="G56402">
        <v>3</v>
      </c>
      <c r="H56402">
        <v>35</v>
      </c>
      <c r="I56402">
        <v>13.09</v>
      </c>
      <c r="J56402">
        <v>105</v>
      </c>
      <c r="K56402">
        <v>39.270000000000003</v>
      </c>
      <c r="L56402">
        <v>65.73</v>
      </c>
    </row>
    <row r="56403" spans="1:12" x14ac:dyDescent="0.25">
      <c r="A56403">
        <v>217</v>
      </c>
      <c r="B56403">
        <v>20080731</v>
      </c>
      <c r="C56403">
        <v>20080812</v>
      </c>
      <c r="D56403">
        <v>20080807</v>
      </c>
      <c r="E56403">
        <v>27686</v>
      </c>
      <c r="F56403">
        <v>9</v>
      </c>
      <c r="G56403">
        <v>14</v>
      </c>
      <c r="H56403">
        <v>34.99</v>
      </c>
      <c r="I56403">
        <v>13.0863</v>
      </c>
      <c r="J56403">
        <v>489.86</v>
      </c>
      <c r="K56403">
        <v>183.20820000000001</v>
      </c>
      <c r="L56403">
        <v>306.65179999999998</v>
      </c>
    </row>
    <row r="56404" spans="1:12" x14ac:dyDescent="0.25">
      <c r="A56404">
        <v>388</v>
      </c>
      <c r="B56404">
        <v>20080624</v>
      </c>
      <c r="C56404">
        <v>20080706</v>
      </c>
      <c r="D56404">
        <v>20080701</v>
      </c>
      <c r="E56404">
        <v>27687</v>
      </c>
      <c r="F56404">
        <v>9</v>
      </c>
      <c r="G56404">
        <v>6</v>
      </c>
      <c r="H56404">
        <v>1120.49</v>
      </c>
      <c r="I56404">
        <v>713.07979999999998</v>
      </c>
      <c r="J56404">
        <v>6722.94</v>
      </c>
      <c r="K56404">
        <v>4278.4787999999999</v>
      </c>
      <c r="L56404">
        <v>2444.4612000000002</v>
      </c>
    </row>
    <row r="56405" spans="1:12" x14ac:dyDescent="0.25">
      <c r="A56405">
        <v>225</v>
      </c>
      <c r="B56405">
        <v>20080624</v>
      </c>
      <c r="C56405">
        <v>20080706</v>
      </c>
      <c r="D56405">
        <v>20080701</v>
      </c>
      <c r="E56405">
        <v>27687</v>
      </c>
      <c r="F56405">
        <v>9</v>
      </c>
      <c r="G56405">
        <v>12</v>
      </c>
      <c r="H56405">
        <v>8.99</v>
      </c>
      <c r="I56405">
        <v>6.9222999999999999</v>
      </c>
      <c r="J56405">
        <v>107.88</v>
      </c>
      <c r="K56405">
        <v>83.067599999999999</v>
      </c>
      <c r="L56405">
        <v>24.8124</v>
      </c>
    </row>
    <row r="56406" spans="1:12" x14ac:dyDescent="0.25">
      <c r="A56406">
        <v>490</v>
      </c>
      <c r="B56406">
        <v>20080624</v>
      </c>
      <c r="C56406">
        <v>20080706</v>
      </c>
      <c r="D56406">
        <v>20080701</v>
      </c>
      <c r="E56406">
        <v>27687</v>
      </c>
      <c r="F56406">
        <v>9</v>
      </c>
      <c r="G56406">
        <v>8</v>
      </c>
      <c r="H56406">
        <v>53.99</v>
      </c>
      <c r="I56406">
        <v>41.572299999999998</v>
      </c>
      <c r="J56406">
        <v>431.92</v>
      </c>
      <c r="K56406">
        <v>332.57839999999999</v>
      </c>
      <c r="L56406">
        <v>99.3416</v>
      </c>
    </row>
    <row r="56407" spans="1:12" x14ac:dyDescent="0.25">
      <c r="A56407">
        <v>530</v>
      </c>
      <c r="B56407">
        <v>20070801</v>
      </c>
      <c r="C56407">
        <v>20070813</v>
      </c>
      <c r="D56407">
        <v>20070808</v>
      </c>
      <c r="E56407">
        <v>27688</v>
      </c>
      <c r="F56407">
        <v>9</v>
      </c>
      <c r="G56407">
        <v>13</v>
      </c>
      <c r="H56407">
        <v>4.99</v>
      </c>
      <c r="I56407">
        <v>1.8663000000000001</v>
      </c>
      <c r="J56407">
        <v>64.87</v>
      </c>
      <c r="K56407">
        <v>24.261900000000001</v>
      </c>
      <c r="L56407">
        <v>40.6081</v>
      </c>
    </row>
    <row r="56408" spans="1:12" x14ac:dyDescent="0.25">
      <c r="A56408">
        <v>480</v>
      </c>
      <c r="B56408">
        <v>20070801</v>
      </c>
      <c r="C56408">
        <v>20070813</v>
      </c>
      <c r="D56408">
        <v>20070808</v>
      </c>
      <c r="E56408">
        <v>27688</v>
      </c>
      <c r="F56408">
        <v>9</v>
      </c>
      <c r="G56408">
        <v>9</v>
      </c>
      <c r="H56408">
        <v>2.29</v>
      </c>
      <c r="I56408">
        <v>0.85650000000000004</v>
      </c>
      <c r="J56408">
        <v>20.61</v>
      </c>
      <c r="K56408">
        <v>7.7084999999999999</v>
      </c>
      <c r="L56408">
        <v>12.9015</v>
      </c>
    </row>
    <row r="56409" spans="1:12" x14ac:dyDescent="0.25">
      <c r="A56409">
        <v>486</v>
      </c>
      <c r="B56409">
        <v>20070801</v>
      </c>
      <c r="C56409">
        <v>20070813</v>
      </c>
      <c r="D56409">
        <v>20070808</v>
      </c>
      <c r="E56409">
        <v>27688</v>
      </c>
      <c r="F56409">
        <v>9</v>
      </c>
      <c r="G56409">
        <v>17</v>
      </c>
      <c r="H56409">
        <v>159</v>
      </c>
      <c r="I56409">
        <v>59.466000000000001</v>
      </c>
      <c r="J56409">
        <v>2703</v>
      </c>
      <c r="K56409">
        <v>1010.922</v>
      </c>
      <c r="L56409">
        <v>1692.078</v>
      </c>
    </row>
    <row r="56410" spans="1:12" x14ac:dyDescent="0.25">
      <c r="A56410">
        <v>605</v>
      </c>
      <c r="B56410">
        <v>20080316</v>
      </c>
      <c r="C56410">
        <v>20080328</v>
      </c>
      <c r="D56410">
        <v>20080323</v>
      </c>
      <c r="E56410">
        <v>27689</v>
      </c>
      <c r="F56410">
        <v>9</v>
      </c>
      <c r="G56410">
        <v>14</v>
      </c>
      <c r="H56410">
        <v>539.99</v>
      </c>
      <c r="I56410">
        <v>343.64960000000002</v>
      </c>
      <c r="J56410">
        <v>7559.86</v>
      </c>
      <c r="K56410">
        <v>4811.0944</v>
      </c>
      <c r="L56410">
        <v>2748.7656000000002</v>
      </c>
    </row>
    <row r="56411" spans="1:12" x14ac:dyDescent="0.25">
      <c r="A56411">
        <v>604</v>
      </c>
      <c r="B56411">
        <v>20080321</v>
      </c>
      <c r="C56411">
        <v>20080402</v>
      </c>
      <c r="D56411">
        <v>20080328</v>
      </c>
      <c r="E56411">
        <v>27690</v>
      </c>
      <c r="F56411">
        <v>9</v>
      </c>
      <c r="G56411">
        <v>14</v>
      </c>
      <c r="H56411">
        <v>539.99</v>
      </c>
      <c r="I56411">
        <v>343.64960000000002</v>
      </c>
      <c r="J56411">
        <v>7559.86</v>
      </c>
      <c r="K56411">
        <v>4811.0944</v>
      </c>
      <c r="L56411">
        <v>2748.7656000000002</v>
      </c>
    </row>
    <row r="56412" spans="1:12" x14ac:dyDescent="0.25">
      <c r="A56412">
        <v>217</v>
      </c>
      <c r="B56412">
        <v>20080321</v>
      </c>
      <c r="C56412">
        <v>20080402</v>
      </c>
      <c r="D56412">
        <v>20080328</v>
      </c>
      <c r="E56412">
        <v>27690</v>
      </c>
      <c r="F56412">
        <v>9</v>
      </c>
      <c r="G56412">
        <v>2</v>
      </c>
      <c r="H56412">
        <v>34.99</v>
      </c>
      <c r="I56412">
        <v>13.0863</v>
      </c>
      <c r="J56412">
        <v>69.98</v>
      </c>
      <c r="K56412">
        <v>26.172599999999999</v>
      </c>
      <c r="L56412">
        <v>43.807400000000001</v>
      </c>
    </row>
    <row r="56413" spans="1:12" x14ac:dyDescent="0.25">
      <c r="A56413">
        <v>472</v>
      </c>
      <c r="B56413">
        <v>20080308</v>
      </c>
      <c r="C56413">
        <v>20080320</v>
      </c>
      <c r="D56413">
        <v>20080315</v>
      </c>
      <c r="E56413">
        <v>27691</v>
      </c>
      <c r="F56413">
        <v>9</v>
      </c>
      <c r="G56413">
        <v>9</v>
      </c>
      <c r="H56413">
        <v>63.5</v>
      </c>
      <c r="I56413">
        <v>23.748999999999999</v>
      </c>
      <c r="J56413">
        <v>571.5</v>
      </c>
      <c r="K56413">
        <v>213.74100000000001</v>
      </c>
      <c r="L56413">
        <v>357.75900000000001</v>
      </c>
    </row>
    <row r="56414" spans="1:12" x14ac:dyDescent="0.25">
      <c r="A56414">
        <v>606</v>
      </c>
      <c r="B56414">
        <v>20080308</v>
      </c>
      <c r="C56414">
        <v>20080320</v>
      </c>
      <c r="D56414">
        <v>20080315</v>
      </c>
      <c r="E56414">
        <v>27691</v>
      </c>
      <c r="F56414">
        <v>9</v>
      </c>
      <c r="G56414">
        <v>17</v>
      </c>
      <c r="H56414">
        <v>539.99</v>
      </c>
      <c r="I56414">
        <v>343.64960000000002</v>
      </c>
      <c r="J56414">
        <v>9179.83</v>
      </c>
      <c r="K56414">
        <v>5842.0432000000001</v>
      </c>
      <c r="L56414">
        <v>3337.7867999999999</v>
      </c>
    </row>
    <row r="56415" spans="1:12" x14ac:dyDescent="0.25">
      <c r="A56415">
        <v>471</v>
      </c>
      <c r="B56415">
        <v>20080304</v>
      </c>
      <c r="C56415">
        <v>20080316</v>
      </c>
      <c r="D56415">
        <v>20080311</v>
      </c>
      <c r="E56415">
        <v>27692</v>
      </c>
      <c r="F56415">
        <v>9</v>
      </c>
      <c r="G56415">
        <v>14</v>
      </c>
      <c r="H56415">
        <v>63.5</v>
      </c>
      <c r="I56415">
        <v>23.748999999999999</v>
      </c>
      <c r="J56415">
        <v>889</v>
      </c>
      <c r="K56415">
        <v>332.48599999999999</v>
      </c>
      <c r="L56415">
        <v>556.51400000000001</v>
      </c>
    </row>
    <row r="56416" spans="1:12" x14ac:dyDescent="0.25">
      <c r="A56416">
        <v>604</v>
      </c>
      <c r="B56416">
        <v>20080304</v>
      </c>
      <c r="C56416">
        <v>20080316</v>
      </c>
      <c r="D56416">
        <v>20080311</v>
      </c>
      <c r="E56416">
        <v>27692</v>
      </c>
      <c r="F56416">
        <v>9</v>
      </c>
      <c r="G56416">
        <v>3</v>
      </c>
      <c r="H56416">
        <v>539.99</v>
      </c>
      <c r="I56416">
        <v>343.64960000000002</v>
      </c>
      <c r="J56416">
        <v>1619.97</v>
      </c>
      <c r="K56416">
        <v>1030.9487999999999</v>
      </c>
      <c r="L56416">
        <v>589.02120000000002</v>
      </c>
    </row>
    <row r="56417" spans="1:12" x14ac:dyDescent="0.25">
      <c r="A56417">
        <v>584</v>
      </c>
      <c r="B56417">
        <v>20080313</v>
      </c>
      <c r="C56417">
        <v>20080325</v>
      </c>
      <c r="D56417">
        <v>20080320</v>
      </c>
      <c r="E56417">
        <v>27693</v>
      </c>
      <c r="F56417">
        <v>9</v>
      </c>
      <c r="G56417">
        <v>19</v>
      </c>
      <c r="H56417">
        <v>539.99</v>
      </c>
      <c r="I56417">
        <v>343.64960000000002</v>
      </c>
      <c r="J56417">
        <v>10259.81</v>
      </c>
      <c r="K56417">
        <v>6529.3424000000005</v>
      </c>
      <c r="L56417">
        <v>3730.4675999999999</v>
      </c>
    </row>
    <row r="56418" spans="1:12" x14ac:dyDescent="0.25">
      <c r="A56418">
        <v>390</v>
      </c>
      <c r="B56418">
        <v>20080620</v>
      </c>
      <c r="C56418">
        <v>20080702</v>
      </c>
      <c r="D56418">
        <v>20080627</v>
      </c>
      <c r="E56418">
        <v>27694</v>
      </c>
      <c r="F56418">
        <v>9</v>
      </c>
      <c r="G56418">
        <v>5</v>
      </c>
      <c r="H56418">
        <v>1120.49</v>
      </c>
      <c r="I56418">
        <v>713.07979999999998</v>
      </c>
      <c r="J56418">
        <v>5602.45</v>
      </c>
      <c r="K56418">
        <v>3565.3989999999999</v>
      </c>
      <c r="L56418">
        <v>2037.0509999999999</v>
      </c>
    </row>
    <row r="56419" spans="1:12" x14ac:dyDescent="0.25">
      <c r="A56419">
        <v>539</v>
      </c>
      <c r="B56419">
        <v>20080620</v>
      </c>
      <c r="C56419">
        <v>20080702</v>
      </c>
      <c r="D56419">
        <v>20080627</v>
      </c>
      <c r="E56419">
        <v>27694</v>
      </c>
      <c r="F56419">
        <v>9</v>
      </c>
      <c r="G56419">
        <v>3</v>
      </c>
      <c r="H56419">
        <v>24.99</v>
      </c>
      <c r="I56419">
        <v>9.3462999999999994</v>
      </c>
      <c r="J56419">
        <v>74.97</v>
      </c>
      <c r="K56419">
        <v>28.038900000000002</v>
      </c>
      <c r="L56419">
        <v>46.931100000000001</v>
      </c>
    </row>
    <row r="56420" spans="1:12" x14ac:dyDescent="0.25">
      <c r="A56420">
        <v>529</v>
      </c>
      <c r="B56420">
        <v>20080620</v>
      </c>
      <c r="C56420">
        <v>20080702</v>
      </c>
      <c r="D56420">
        <v>20080627</v>
      </c>
      <c r="E56420">
        <v>27694</v>
      </c>
      <c r="F56420">
        <v>9</v>
      </c>
      <c r="G56420">
        <v>1</v>
      </c>
      <c r="H56420">
        <v>3.99</v>
      </c>
      <c r="I56420">
        <v>1.4923</v>
      </c>
      <c r="J56420">
        <v>3.99</v>
      </c>
      <c r="K56420">
        <v>1.4923</v>
      </c>
      <c r="L56420">
        <v>2.4977</v>
      </c>
    </row>
    <row r="56421" spans="1:12" x14ac:dyDescent="0.25">
      <c r="A56421">
        <v>217</v>
      </c>
      <c r="B56421">
        <v>20080620</v>
      </c>
      <c r="C56421">
        <v>20080702</v>
      </c>
      <c r="D56421">
        <v>20080627</v>
      </c>
      <c r="E56421">
        <v>27694</v>
      </c>
      <c r="F56421">
        <v>9</v>
      </c>
      <c r="G56421">
        <v>7</v>
      </c>
      <c r="H56421">
        <v>34.99</v>
      </c>
      <c r="I56421">
        <v>13.0863</v>
      </c>
      <c r="J56421">
        <v>244.93</v>
      </c>
      <c r="K56421">
        <v>91.604100000000003</v>
      </c>
      <c r="L56421">
        <v>153.32589999999999</v>
      </c>
    </row>
    <row r="56422" spans="1:12" x14ac:dyDescent="0.25">
      <c r="A56422">
        <v>386</v>
      </c>
      <c r="B56422">
        <v>20080602</v>
      </c>
      <c r="C56422">
        <v>20080614</v>
      </c>
      <c r="D56422">
        <v>20080609</v>
      </c>
      <c r="E56422">
        <v>27695</v>
      </c>
      <c r="F56422">
        <v>9</v>
      </c>
      <c r="G56422">
        <v>2</v>
      </c>
      <c r="H56422">
        <v>1120.49</v>
      </c>
      <c r="I56422">
        <v>713.07979999999998</v>
      </c>
      <c r="J56422">
        <v>2240.98</v>
      </c>
      <c r="K56422">
        <v>1426.1596</v>
      </c>
      <c r="L56422">
        <v>814.82039999999995</v>
      </c>
    </row>
    <row r="56423" spans="1:12" x14ac:dyDescent="0.25">
      <c r="A56423">
        <v>388</v>
      </c>
      <c r="B56423">
        <v>20080609</v>
      </c>
      <c r="C56423">
        <v>20080621</v>
      </c>
      <c r="D56423">
        <v>20080616</v>
      </c>
      <c r="E56423">
        <v>27696</v>
      </c>
      <c r="F56423">
        <v>9</v>
      </c>
      <c r="G56423">
        <v>20</v>
      </c>
      <c r="H56423">
        <v>1120.49</v>
      </c>
      <c r="I56423">
        <v>713.07979999999998</v>
      </c>
      <c r="J56423">
        <v>22409.8</v>
      </c>
      <c r="K56423">
        <v>14261.596</v>
      </c>
      <c r="L56423">
        <v>8148.2039999999997</v>
      </c>
    </row>
    <row r="56424" spans="1:12" x14ac:dyDescent="0.25">
      <c r="A56424">
        <v>489</v>
      </c>
      <c r="B56424">
        <v>20080609</v>
      </c>
      <c r="C56424">
        <v>20080621</v>
      </c>
      <c r="D56424">
        <v>20080616</v>
      </c>
      <c r="E56424">
        <v>27696</v>
      </c>
      <c r="F56424">
        <v>9</v>
      </c>
      <c r="G56424">
        <v>2</v>
      </c>
      <c r="H56424">
        <v>53.99</v>
      </c>
      <c r="I56424">
        <v>41.572299999999998</v>
      </c>
      <c r="J56424">
        <v>107.98</v>
      </c>
      <c r="K56424">
        <v>83.144599999999997</v>
      </c>
      <c r="L56424">
        <v>24.8354</v>
      </c>
    </row>
    <row r="56425" spans="1:12" x14ac:dyDescent="0.25">
      <c r="A56425">
        <v>225</v>
      </c>
      <c r="B56425">
        <v>20080609</v>
      </c>
      <c r="C56425">
        <v>20080621</v>
      </c>
      <c r="D56425">
        <v>20080616</v>
      </c>
      <c r="E56425">
        <v>27696</v>
      </c>
      <c r="F56425">
        <v>9</v>
      </c>
      <c r="G56425">
        <v>12</v>
      </c>
      <c r="H56425">
        <v>8.99</v>
      </c>
      <c r="I56425">
        <v>6.9222999999999999</v>
      </c>
      <c r="J56425">
        <v>107.88</v>
      </c>
      <c r="K56425">
        <v>83.067599999999999</v>
      </c>
      <c r="L56425">
        <v>24.8124</v>
      </c>
    </row>
    <row r="56426" spans="1:12" x14ac:dyDescent="0.25">
      <c r="A56426">
        <v>386</v>
      </c>
      <c r="B56426">
        <v>20080609</v>
      </c>
      <c r="C56426">
        <v>20080621</v>
      </c>
      <c r="D56426">
        <v>20080616</v>
      </c>
      <c r="E56426">
        <v>27697</v>
      </c>
      <c r="F56426">
        <v>9</v>
      </c>
      <c r="G56426">
        <v>19</v>
      </c>
      <c r="H56426">
        <v>1120.49</v>
      </c>
      <c r="I56426">
        <v>713.07979999999998</v>
      </c>
      <c r="J56426">
        <v>21289.31</v>
      </c>
      <c r="K56426">
        <v>13548.5162</v>
      </c>
      <c r="L56426">
        <v>7740.7938000000004</v>
      </c>
    </row>
    <row r="56427" spans="1:12" x14ac:dyDescent="0.25">
      <c r="A56427">
        <v>384</v>
      </c>
      <c r="B56427">
        <v>20080610</v>
      </c>
      <c r="C56427">
        <v>20080622</v>
      </c>
      <c r="D56427">
        <v>20080617</v>
      </c>
      <c r="E56427">
        <v>27698</v>
      </c>
      <c r="F56427">
        <v>9</v>
      </c>
      <c r="G56427">
        <v>1</v>
      </c>
      <c r="H56427">
        <v>1120.49</v>
      </c>
      <c r="I56427">
        <v>713.07979999999998</v>
      </c>
      <c r="J56427">
        <v>1120.49</v>
      </c>
      <c r="K56427">
        <v>713.07979999999998</v>
      </c>
      <c r="L56427">
        <v>407.41019999999997</v>
      </c>
    </row>
    <row r="56428" spans="1:12" x14ac:dyDescent="0.25">
      <c r="A56428">
        <v>217</v>
      </c>
      <c r="B56428">
        <v>20080610</v>
      </c>
      <c r="C56428">
        <v>20080622</v>
      </c>
      <c r="D56428">
        <v>20080617</v>
      </c>
      <c r="E56428">
        <v>27698</v>
      </c>
      <c r="F56428">
        <v>9</v>
      </c>
      <c r="G56428">
        <v>6</v>
      </c>
      <c r="H56428">
        <v>34.99</v>
      </c>
      <c r="I56428">
        <v>13.0863</v>
      </c>
      <c r="J56428">
        <v>209.94</v>
      </c>
      <c r="K56428">
        <v>78.517799999999994</v>
      </c>
      <c r="L56428">
        <v>131.4222</v>
      </c>
    </row>
    <row r="56429" spans="1:12" x14ac:dyDescent="0.25">
      <c r="A56429">
        <v>465</v>
      </c>
      <c r="B56429">
        <v>20080610</v>
      </c>
      <c r="C56429">
        <v>20080622</v>
      </c>
      <c r="D56429">
        <v>20080617</v>
      </c>
      <c r="E56429">
        <v>27698</v>
      </c>
      <c r="F56429">
        <v>9</v>
      </c>
      <c r="G56429">
        <v>9</v>
      </c>
      <c r="H56429">
        <v>24.49</v>
      </c>
      <c r="I56429">
        <v>9.1593</v>
      </c>
      <c r="J56429">
        <v>220.41</v>
      </c>
      <c r="K56429">
        <v>82.433700000000002</v>
      </c>
      <c r="L56429">
        <v>137.97630000000001</v>
      </c>
    </row>
    <row r="56430" spans="1:12" x14ac:dyDescent="0.25">
      <c r="A56430">
        <v>384</v>
      </c>
      <c r="B56430">
        <v>20080621</v>
      </c>
      <c r="C56430">
        <v>20080703</v>
      </c>
      <c r="D56430">
        <v>20080628</v>
      </c>
      <c r="E56430">
        <v>27699</v>
      </c>
      <c r="F56430">
        <v>9</v>
      </c>
      <c r="G56430">
        <v>6</v>
      </c>
      <c r="H56430">
        <v>1120.49</v>
      </c>
      <c r="I56430">
        <v>713.07979999999998</v>
      </c>
      <c r="J56430">
        <v>6722.94</v>
      </c>
      <c r="K56430">
        <v>4278.4787999999999</v>
      </c>
      <c r="L56430">
        <v>2444.4612000000002</v>
      </c>
    </row>
    <row r="56431" spans="1:12" x14ac:dyDescent="0.25">
      <c r="A56431">
        <v>217</v>
      </c>
      <c r="B56431">
        <v>20080621</v>
      </c>
      <c r="C56431">
        <v>20080703</v>
      </c>
      <c r="D56431">
        <v>20080628</v>
      </c>
      <c r="E56431">
        <v>27699</v>
      </c>
      <c r="F56431">
        <v>9</v>
      </c>
      <c r="G56431">
        <v>14</v>
      </c>
      <c r="H56431">
        <v>34.99</v>
      </c>
      <c r="I56431">
        <v>13.0863</v>
      </c>
      <c r="J56431">
        <v>489.86</v>
      </c>
      <c r="K56431">
        <v>183.20820000000001</v>
      </c>
      <c r="L56431">
        <v>306.65179999999998</v>
      </c>
    </row>
    <row r="56432" spans="1:12" x14ac:dyDescent="0.25">
      <c r="A56432">
        <v>530</v>
      </c>
      <c r="B56432">
        <v>20071112</v>
      </c>
      <c r="C56432">
        <v>20071124</v>
      </c>
      <c r="D56432">
        <v>20071119</v>
      </c>
      <c r="E56432">
        <v>27700</v>
      </c>
      <c r="F56432">
        <v>9</v>
      </c>
      <c r="G56432">
        <v>10</v>
      </c>
      <c r="H56432">
        <v>4.99</v>
      </c>
      <c r="I56432">
        <v>1.8663000000000001</v>
      </c>
      <c r="J56432">
        <v>49.9</v>
      </c>
      <c r="K56432">
        <v>18.663</v>
      </c>
      <c r="L56432">
        <v>31.236999999999998</v>
      </c>
    </row>
    <row r="56433" spans="1:12" x14ac:dyDescent="0.25">
      <c r="A56433">
        <v>217</v>
      </c>
      <c r="B56433">
        <v>20071112</v>
      </c>
      <c r="C56433">
        <v>20071124</v>
      </c>
      <c r="D56433">
        <v>20071119</v>
      </c>
      <c r="E56433">
        <v>27700</v>
      </c>
      <c r="F56433">
        <v>9</v>
      </c>
      <c r="G56433">
        <v>7</v>
      </c>
      <c r="H56433">
        <v>34.99</v>
      </c>
      <c r="I56433">
        <v>13.0863</v>
      </c>
      <c r="J56433">
        <v>244.93</v>
      </c>
      <c r="K56433">
        <v>91.604100000000003</v>
      </c>
      <c r="L56433">
        <v>153.32589999999999</v>
      </c>
    </row>
    <row r="56434" spans="1:12" x14ac:dyDescent="0.25">
      <c r="A56434">
        <v>386</v>
      </c>
      <c r="B56434">
        <v>20080622</v>
      </c>
      <c r="C56434">
        <v>20080704</v>
      </c>
      <c r="D56434">
        <v>20080629</v>
      </c>
      <c r="E56434">
        <v>27701</v>
      </c>
      <c r="F56434">
        <v>9</v>
      </c>
      <c r="G56434">
        <v>4</v>
      </c>
      <c r="H56434">
        <v>1120.49</v>
      </c>
      <c r="I56434">
        <v>713.07979999999998</v>
      </c>
      <c r="J56434">
        <v>4481.96</v>
      </c>
      <c r="K56434">
        <v>2852.3191999999999</v>
      </c>
      <c r="L56434">
        <v>1629.6407999999999</v>
      </c>
    </row>
    <row r="56435" spans="1:12" x14ac:dyDescent="0.25">
      <c r="A56435">
        <v>222</v>
      </c>
      <c r="B56435">
        <v>20080622</v>
      </c>
      <c r="C56435">
        <v>20080704</v>
      </c>
      <c r="D56435">
        <v>20080629</v>
      </c>
      <c r="E56435">
        <v>27701</v>
      </c>
      <c r="F56435">
        <v>9</v>
      </c>
      <c r="G56435">
        <v>1</v>
      </c>
      <c r="H56435">
        <v>34.99</v>
      </c>
      <c r="I56435">
        <v>13.0863</v>
      </c>
      <c r="J56435">
        <v>34.99</v>
      </c>
      <c r="K56435">
        <v>13.0863</v>
      </c>
      <c r="L56435">
        <v>21.903700000000001</v>
      </c>
    </row>
    <row r="56436" spans="1:12" x14ac:dyDescent="0.25">
      <c r="A56436">
        <v>384</v>
      </c>
      <c r="B56436">
        <v>20080608</v>
      </c>
      <c r="C56436">
        <v>20080620</v>
      </c>
      <c r="D56436">
        <v>20080615</v>
      </c>
      <c r="E56436">
        <v>27702</v>
      </c>
      <c r="F56436">
        <v>9</v>
      </c>
      <c r="G56436">
        <v>6</v>
      </c>
      <c r="H56436">
        <v>1120.49</v>
      </c>
      <c r="I56436">
        <v>713.07979999999998</v>
      </c>
      <c r="J56436">
        <v>6722.94</v>
      </c>
      <c r="K56436">
        <v>4278.4787999999999</v>
      </c>
      <c r="L56436">
        <v>2444.4612000000002</v>
      </c>
    </row>
    <row r="56437" spans="1:12" x14ac:dyDescent="0.25">
      <c r="A56437">
        <v>222</v>
      </c>
      <c r="B56437">
        <v>20080608</v>
      </c>
      <c r="C56437">
        <v>20080620</v>
      </c>
      <c r="D56437">
        <v>20080615</v>
      </c>
      <c r="E56437">
        <v>27702</v>
      </c>
      <c r="F56437">
        <v>9</v>
      </c>
      <c r="G56437">
        <v>19</v>
      </c>
      <c r="H56437">
        <v>34.99</v>
      </c>
      <c r="I56437">
        <v>13.0863</v>
      </c>
      <c r="J56437">
        <v>664.81</v>
      </c>
      <c r="K56437">
        <v>248.6397</v>
      </c>
      <c r="L56437">
        <v>416.1703</v>
      </c>
    </row>
    <row r="56438" spans="1:12" x14ac:dyDescent="0.25">
      <c r="A56438">
        <v>530</v>
      </c>
      <c r="B56438">
        <v>20071224</v>
      </c>
      <c r="C56438">
        <v>20080105</v>
      </c>
      <c r="D56438">
        <v>20071231</v>
      </c>
      <c r="E56438">
        <v>27703</v>
      </c>
      <c r="F56438">
        <v>9</v>
      </c>
      <c r="G56438">
        <v>10</v>
      </c>
      <c r="H56438">
        <v>4.99</v>
      </c>
      <c r="I56438">
        <v>1.8663000000000001</v>
      </c>
      <c r="J56438">
        <v>49.9</v>
      </c>
      <c r="K56438">
        <v>18.663</v>
      </c>
      <c r="L56438">
        <v>31.236999999999998</v>
      </c>
    </row>
    <row r="56439" spans="1:12" x14ac:dyDescent="0.25">
      <c r="A56439">
        <v>528</v>
      </c>
      <c r="B56439">
        <v>20070910</v>
      </c>
      <c r="C56439">
        <v>20070922</v>
      </c>
      <c r="D56439">
        <v>20070917</v>
      </c>
      <c r="E56439">
        <v>27704</v>
      </c>
      <c r="F56439">
        <v>9</v>
      </c>
      <c r="G56439">
        <v>6</v>
      </c>
      <c r="H56439">
        <v>4.99</v>
      </c>
      <c r="I56439">
        <v>1.8663000000000001</v>
      </c>
      <c r="J56439">
        <v>29.94</v>
      </c>
      <c r="K56439">
        <v>11.197800000000001</v>
      </c>
      <c r="L56439">
        <v>18.7422</v>
      </c>
    </row>
    <row r="56440" spans="1:12" x14ac:dyDescent="0.25">
      <c r="A56440">
        <v>537</v>
      </c>
      <c r="B56440">
        <v>20070910</v>
      </c>
      <c r="C56440">
        <v>20070922</v>
      </c>
      <c r="D56440">
        <v>20070917</v>
      </c>
      <c r="E56440">
        <v>27704</v>
      </c>
      <c r="F56440">
        <v>9</v>
      </c>
      <c r="G56440">
        <v>18</v>
      </c>
      <c r="H56440">
        <v>35</v>
      </c>
      <c r="I56440">
        <v>13.09</v>
      </c>
      <c r="J56440">
        <v>630</v>
      </c>
      <c r="K56440">
        <v>235.62</v>
      </c>
      <c r="L56440">
        <v>394.38</v>
      </c>
    </row>
    <row r="56441" spans="1:12" x14ac:dyDescent="0.25">
      <c r="A56441">
        <v>480</v>
      </c>
      <c r="B56441">
        <v>20070910</v>
      </c>
      <c r="C56441">
        <v>20070922</v>
      </c>
      <c r="D56441">
        <v>20070917</v>
      </c>
      <c r="E56441">
        <v>27704</v>
      </c>
      <c r="F56441">
        <v>9</v>
      </c>
      <c r="G56441">
        <v>4</v>
      </c>
      <c r="H56441">
        <v>2.29</v>
      </c>
      <c r="I56441">
        <v>0.85650000000000004</v>
      </c>
      <c r="J56441">
        <v>9.16</v>
      </c>
      <c r="K56441">
        <v>3.4260000000000002</v>
      </c>
      <c r="L56441">
        <v>5.734</v>
      </c>
    </row>
    <row r="56442" spans="1:12" x14ac:dyDescent="0.25">
      <c r="A56442">
        <v>530</v>
      </c>
      <c r="B56442">
        <v>20080604</v>
      </c>
      <c r="C56442">
        <v>20080616</v>
      </c>
      <c r="D56442">
        <v>20080611</v>
      </c>
      <c r="E56442">
        <v>27705</v>
      </c>
      <c r="F56442">
        <v>9</v>
      </c>
      <c r="G56442">
        <v>15</v>
      </c>
      <c r="H56442">
        <v>4.99</v>
      </c>
      <c r="I56442">
        <v>1.8663000000000001</v>
      </c>
      <c r="J56442">
        <v>74.849999999999994</v>
      </c>
      <c r="K56442">
        <v>27.994499999999999</v>
      </c>
      <c r="L56442">
        <v>46.855499999999999</v>
      </c>
    </row>
    <row r="56443" spans="1:12" x14ac:dyDescent="0.25">
      <c r="A56443">
        <v>217</v>
      </c>
      <c r="B56443">
        <v>20080604</v>
      </c>
      <c r="C56443">
        <v>20080616</v>
      </c>
      <c r="D56443">
        <v>20080611</v>
      </c>
      <c r="E56443">
        <v>27705</v>
      </c>
      <c r="F56443">
        <v>9</v>
      </c>
      <c r="G56443">
        <v>8</v>
      </c>
      <c r="H56443">
        <v>34.99</v>
      </c>
      <c r="I56443">
        <v>13.0863</v>
      </c>
      <c r="J56443">
        <v>279.92</v>
      </c>
      <c r="K56443">
        <v>104.6904</v>
      </c>
      <c r="L56443">
        <v>175.2296</v>
      </c>
    </row>
    <row r="56444" spans="1:12" x14ac:dyDescent="0.25">
      <c r="A56444">
        <v>605</v>
      </c>
      <c r="B56444">
        <v>20080311</v>
      </c>
      <c r="C56444">
        <v>20080323</v>
      </c>
      <c r="D56444">
        <v>20080318</v>
      </c>
      <c r="E56444">
        <v>27706</v>
      </c>
      <c r="F56444">
        <v>9</v>
      </c>
      <c r="G56444">
        <v>4</v>
      </c>
      <c r="H56444">
        <v>539.99</v>
      </c>
      <c r="I56444">
        <v>343.64960000000002</v>
      </c>
      <c r="J56444">
        <v>2159.96</v>
      </c>
      <c r="K56444">
        <v>1374.5984000000001</v>
      </c>
      <c r="L56444">
        <v>785.36159999999995</v>
      </c>
    </row>
    <row r="56445" spans="1:12" x14ac:dyDescent="0.25">
      <c r="A56445">
        <v>479</v>
      </c>
      <c r="B56445">
        <v>20080311</v>
      </c>
      <c r="C56445">
        <v>20080323</v>
      </c>
      <c r="D56445">
        <v>20080318</v>
      </c>
      <c r="E56445">
        <v>27706</v>
      </c>
      <c r="F56445">
        <v>9</v>
      </c>
      <c r="G56445">
        <v>16</v>
      </c>
      <c r="H56445">
        <v>8.99</v>
      </c>
      <c r="I56445">
        <v>3.3622999999999998</v>
      </c>
      <c r="J56445">
        <v>143.84</v>
      </c>
      <c r="K56445">
        <v>53.796799999999998</v>
      </c>
      <c r="L56445">
        <v>90.043199999999999</v>
      </c>
    </row>
    <row r="56446" spans="1:12" x14ac:dyDescent="0.25">
      <c r="A56446">
        <v>477</v>
      </c>
      <c r="B56446">
        <v>20080311</v>
      </c>
      <c r="C56446">
        <v>20080323</v>
      </c>
      <c r="D56446">
        <v>20080318</v>
      </c>
      <c r="E56446">
        <v>27706</v>
      </c>
      <c r="F56446">
        <v>9</v>
      </c>
      <c r="G56446">
        <v>16</v>
      </c>
      <c r="H56446">
        <v>4.99</v>
      </c>
      <c r="I56446">
        <v>1.8663000000000001</v>
      </c>
      <c r="J56446">
        <v>79.84</v>
      </c>
      <c r="K56446">
        <v>29.860800000000001</v>
      </c>
      <c r="L56446">
        <v>49.979199999999999</v>
      </c>
    </row>
    <row r="56447" spans="1:12" x14ac:dyDescent="0.25">
      <c r="A56447">
        <v>604</v>
      </c>
      <c r="B56447">
        <v>20080318</v>
      </c>
      <c r="C56447">
        <v>20080330</v>
      </c>
      <c r="D56447">
        <v>20080325</v>
      </c>
      <c r="E56447">
        <v>27707</v>
      </c>
      <c r="F56447">
        <v>9</v>
      </c>
      <c r="G56447">
        <v>4</v>
      </c>
      <c r="H56447">
        <v>539.99</v>
      </c>
      <c r="I56447">
        <v>343.64960000000002</v>
      </c>
      <c r="J56447">
        <v>2159.96</v>
      </c>
      <c r="K56447">
        <v>1374.5984000000001</v>
      </c>
      <c r="L56447">
        <v>785.36159999999995</v>
      </c>
    </row>
    <row r="56448" spans="1:12" x14ac:dyDescent="0.25">
      <c r="A56448">
        <v>538</v>
      </c>
      <c r="B56448">
        <v>20080318</v>
      </c>
      <c r="C56448">
        <v>20080330</v>
      </c>
      <c r="D56448">
        <v>20080325</v>
      </c>
      <c r="E56448">
        <v>27707</v>
      </c>
      <c r="F56448">
        <v>9</v>
      </c>
      <c r="G56448">
        <v>13</v>
      </c>
      <c r="H56448">
        <v>21.49</v>
      </c>
      <c r="I56448">
        <v>8.0373000000000001</v>
      </c>
      <c r="J56448">
        <v>279.37</v>
      </c>
      <c r="K56448">
        <v>104.4849</v>
      </c>
      <c r="L56448">
        <v>174.88509999999999</v>
      </c>
    </row>
    <row r="56449" spans="1:12" x14ac:dyDescent="0.25">
      <c r="A56449">
        <v>530</v>
      </c>
      <c r="B56449">
        <v>20080303</v>
      </c>
      <c r="C56449">
        <v>20080315</v>
      </c>
      <c r="D56449">
        <v>20080310</v>
      </c>
      <c r="E56449">
        <v>27708</v>
      </c>
      <c r="F56449">
        <v>9</v>
      </c>
      <c r="G56449">
        <v>11</v>
      </c>
      <c r="H56449">
        <v>4.99</v>
      </c>
      <c r="I56449">
        <v>1.8663000000000001</v>
      </c>
      <c r="J56449">
        <v>54.89</v>
      </c>
      <c r="K56449">
        <v>20.529299999999999</v>
      </c>
      <c r="L56449">
        <v>34.360700000000001</v>
      </c>
    </row>
    <row r="56450" spans="1:12" x14ac:dyDescent="0.25">
      <c r="A56450">
        <v>465</v>
      </c>
      <c r="B56450">
        <v>20080303</v>
      </c>
      <c r="C56450">
        <v>20080315</v>
      </c>
      <c r="D56450">
        <v>20080310</v>
      </c>
      <c r="E56450">
        <v>27708</v>
      </c>
      <c r="F56450">
        <v>9</v>
      </c>
      <c r="G56450">
        <v>5</v>
      </c>
      <c r="H56450">
        <v>24.49</v>
      </c>
      <c r="I56450">
        <v>9.1593</v>
      </c>
      <c r="J56450">
        <v>122.45</v>
      </c>
      <c r="K56450">
        <v>45.796500000000002</v>
      </c>
      <c r="L56450">
        <v>76.653499999999994</v>
      </c>
    </row>
    <row r="56451" spans="1:12" x14ac:dyDescent="0.25">
      <c r="A56451">
        <v>217</v>
      </c>
      <c r="B56451">
        <v>20080303</v>
      </c>
      <c r="C56451">
        <v>20080315</v>
      </c>
      <c r="D56451">
        <v>20080310</v>
      </c>
      <c r="E56451">
        <v>27708</v>
      </c>
      <c r="F56451">
        <v>9</v>
      </c>
      <c r="G56451">
        <v>17</v>
      </c>
      <c r="H56451">
        <v>34.99</v>
      </c>
      <c r="I56451">
        <v>13.0863</v>
      </c>
      <c r="J56451">
        <v>594.83000000000004</v>
      </c>
      <c r="K56451">
        <v>222.46709999999999</v>
      </c>
      <c r="L56451">
        <v>372.36290000000002</v>
      </c>
    </row>
    <row r="56452" spans="1:12" x14ac:dyDescent="0.25">
      <c r="A56452">
        <v>605</v>
      </c>
      <c r="B56452">
        <v>20080305</v>
      </c>
      <c r="C56452">
        <v>20080317</v>
      </c>
      <c r="D56452">
        <v>20080312</v>
      </c>
      <c r="E56452">
        <v>27709</v>
      </c>
      <c r="F56452">
        <v>9</v>
      </c>
      <c r="G56452">
        <v>4</v>
      </c>
      <c r="H56452">
        <v>539.99</v>
      </c>
      <c r="I56452">
        <v>343.64960000000002</v>
      </c>
      <c r="J56452">
        <v>2159.96</v>
      </c>
      <c r="K56452">
        <v>1374.5984000000001</v>
      </c>
      <c r="L56452">
        <v>785.36159999999995</v>
      </c>
    </row>
    <row r="56453" spans="1:12" x14ac:dyDescent="0.25">
      <c r="A56453">
        <v>214</v>
      </c>
      <c r="B56453">
        <v>20080305</v>
      </c>
      <c r="C56453">
        <v>20080317</v>
      </c>
      <c r="D56453">
        <v>20080312</v>
      </c>
      <c r="E56453">
        <v>27709</v>
      </c>
      <c r="F56453">
        <v>9</v>
      </c>
      <c r="G56453">
        <v>7</v>
      </c>
      <c r="H56453">
        <v>34.99</v>
      </c>
      <c r="I56453">
        <v>13.0863</v>
      </c>
      <c r="J56453">
        <v>244.93</v>
      </c>
      <c r="K56453">
        <v>91.604100000000003</v>
      </c>
      <c r="L56453">
        <v>153.32589999999999</v>
      </c>
    </row>
    <row r="56454" spans="1:12" x14ac:dyDescent="0.25">
      <c r="A56454">
        <v>489</v>
      </c>
      <c r="B56454">
        <v>20080305</v>
      </c>
      <c r="C56454">
        <v>20080317</v>
      </c>
      <c r="D56454">
        <v>20080312</v>
      </c>
      <c r="E56454">
        <v>27709</v>
      </c>
      <c r="F56454">
        <v>9</v>
      </c>
      <c r="G56454">
        <v>15</v>
      </c>
      <c r="H56454">
        <v>53.99</v>
      </c>
      <c r="I56454">
        <v>41.572299999999998</v>
      </c>
      <c r="J56454">
        <v>809.85</v>
      </c>
      <c r="K56454">
        <v>623.58450000000005</v>
      </c>
      <c r="L56454">
        <v>186.2655</v>
      </c>
    </row>
    <row r="56455" spans="1:12" x14ac:dyDescent="0.25">
      <c r="A56455">
        <v>584</v>
      </c>
      <c r="B56455">
        <v>20080412</v>
      </c>
      <c r="C56455">
        <v>20080424</v>
      </c>
      <c r="D56455">
        <v>20080419</v>
      </c>
      <c r="E56455">
        <v>27710</v>
      </c>
      <c r="F56455">
        <v>9</v>
      </c>
      <c r="G56455">
        <v>8</v>
      </c>
      <c r="H56455">
        <v>539.99</v>
      </c>
      <c r="I56455">
        <v>343.64960000000002</v>
      </c>
      <c r="J56455">
        <v>4319.92</v>
      </c>
      <c r="K56455">
        <v>2749.1968000000002</v>
      </c>
      <c r="L56455">
        <v>1570.7231999999999</v>
      </c>
    </row>
    <row r="56456" spans="1:12" x14ac:dyDescent="0.25">
      <c r="A56456">
        <v>538</v>
      </c>
      <c r="B56456">
        <v>20080412</v>
      </c>
      <c r="C56456">
        <v>20080424</v>
      </c>
      <c r="D56456">
        <v>20080419</v>
      </c>
      <c r="E56456">
        <v>27710</v>
      </c>
      <c r="F56456">
        <v>9</v>
      </c>
      <c r="G56456">
        <v>13</v>
      </c>
      <c r="H56456">
        <v>21.49</v>
      </c>
      <c r="I56456">
        <v>8.0373000000000001</v>
      </c>
      <c r="J56456">
        <v>279.37</v>
      </c>
      <c r="K56456">
        <v>104.4849</v>
      </c>
      <c r="L56456">
        <v>174.88509999999999</v>
      </c>
    </row>
    <row r="56457" spans="1:12" x14ac:dyDescent="0.25">
      <c r="A56457">
        <v>480</v>
      </c>
      <c r="B56457">
        <v>20080412</v>
      </c>
      <c r="C56457">
        <v>20080424</v>
      </c>
      <c r="D56457">
        <v>20080419</v>
      </c>
      <c r="E56457">
        <v>27710</v>
      </c>
      <c r="F56457">
        <v>9</v>
      </c>
      <c r="G56457">
        <v>12</v>
      </c>
      <c r="H56457">
        <v>2.29</v>
      </c>
      <c r="I56457">
        <v>0.85650000000000004</v>
      </c>
      <c r="J56457">
        <v>27.48</v>
      </c>
      <c r="K56457">
        <v>10.278</v>
      </c>
      <c r="L56457">
        <v>17.202000000000002</v>
      </c>
    </row>
    <row r="56458" spans="1:12" x14ac:dyDescent="0.25">
      <c r="A56458">
        <v>584</v>
      </c>
      <c r="B56458">
        <v>20080402</v>
      </c>
      <c r="C56458">
        <v>20080414</v>
      </c>
      <c r="D56458">
        <v>20080409</v>
      </c>
      <c r="E56458">
        <v>27711</v>
      </c>
      <c r="F56458">
        <v>9</v>
      </c>
      <c r="G56458">
        <v>1</v>
      </c>
      <c r="H56458">
        <v>539.99</v>
      </c>
      <c r="I56458">
        <v>343.64960000000002</v>
      </c>
      <c r="J56458">
        <v>539.99</v>
      </c>
      <c r="K56458">
        <v>343.64960000000002</v>
      </c>
      <c r="L56458">
        <v>196.34039999999999</v>
      </c>
    </row>
    <row r="56459" spans="1:12" x14ac:dyDescent="0.25">
      <c r="A56459">
        <v>479</v>
      </c>
      <c r="B56459">
        <v>20080402</v>
      </c>
      <c r="C56459">
        <v>20080414</v>
      </c>
      <c r="D56459">
        <v>20080409</v>
      </c>
      <c r="E56459">
        <v>27711</v>
      </c>
      <c r="F56459">
        <v>9</v>
      </c>
      <c r="G56459">
        <v>7</v>
      </c>
      <c r="H56459">
        <v>8.99</v>
      </c>
      <c r="I56459">
        <v>3.3622999999999998</v>
      </c>
      <c r="J56459">
        <v>62.93</v>
      </c>
      <c r="K56459">
        <v>23.536100000000001</v>
      </c>
      <c r="L56459">
        <v>39.393900000000002</v>
      </c>
    </row>
    <row r="56460" spans="1:12" x14ac:dyDescent="0.25">
      <c r="A56460">
        <v>472</v>
      </c>
      <c r="B56460">
        <v>20080402</v>
      </c>
      <c r="C56460">
        <v>20080414</v>
      </c>
      <c r="D56460">
        <v>20080409</v>
      </c>
      <c r="E56460">
        <v>27711</v>
      </c>
      <c r="F56460">
        <v>9</v>
      </c>
      <c r="G56460">
        <v>1</v>
      </c>
      <c r="H56460">
        <v>63.5</v>
      </c>
      <c r="I56460">
        <v>23.748999999999999</v>
      </c>
      <c r="J56460">
        <v>63.5</v>
      </c>
      <c r="K56460">
        <v>23.748999999999999</v>
      </c>
      <c r="L56460">
        <v>39.750999999999998</v>
      </c>
    </row>
    <row r="56461" spans="1:12" x14ac:dyDescent="0.25">
      <c r="A56461">
        <v>477</v>
      </c>
      <c r="B56461">
        <v>20080402</v>
      </c>
      <c r="C56461">
        <v>20080414</v>
      </c>
      <c r="D56461">
        <v>20080409</v>
      </c>
      <c r="E56461">
        <v>27711</v>
      </c>
      <c r="F56461">
        <v>9</v>
      </c>
      <c r="G56461">
        <v>13</v>
      </c>
      <c r="H56461">
        <v>4.99</v>
      </c>
      <c r="I56461">
        <v>1.8663000000000001</v>
      </c>
      <c r="J56461">
        <v>64.87</v>
      </c>
      <c r="K56461">
        <v>24.261900000000001</v>
      </c>
      <c r="L56461">
        <v>40.6081</v>
      </c>
    </row>
    <row r="56462" spans="1:12" x14ac:dyDescent="0.25">
      <c r="A56462">
        <v>384</v>
      </c>
      <c r="B56462">
        <v>20080628</v>
      </c>
      <c r="C56462">
        <v>20080710</v>
      </c>
      <c r="D56462">
        <v>20080705</v>
      </c>
      <c r="E56462">
        <v>27712</v>
      </c>
      <c r="F56462">
        <v>9</v>
      </c>
      <c r="G56462">
        <v>6</v>
      </c>
      <c r="H56462">
        <v>1120.49</v>
      </c>
      <c r="I56462">
        <v>713.07979999999998</v>
      </c>
      <c r="J56462">
        <v>6722.94</v>
      </c>
      <c r="K56462">
        <v>4278.4787999999999</v>
      </c>
      <c r="L56462">
        <v>2444.4612000000002</v>
      </c>
    </row>
    <row r="56463" spans="1:12" x14ac:dyDescent="0.25">
      <c r="A56463">
        <v>491</v>
      </c>
      <c r="B56463">
        <v>20080628</v>
      </c>
      <c r="C56463">
        <v>20080710</v>
      </c>
      <c r="D56463">
        <v>20080705</v>
      </c>
      <c r="E56463">
        <v>27712</v>
      </c>
      <c r="F56463">
        <v>9</v>
      </c>
      <c r="G56463">
        <v>17</v>
      </c>
      <c r="H56463">
        <v>53.99</v>
      </c>
      <c r="I56463">
        <v>41.572299999999998</v>
      </c>
      <c r="J56463">
        <v>917.83</v>
      </c>
      <c r="K56463">
        <v>706.72910000000002</v>
      </c>
      <c r="L56463">
        <v>211.1009</v>
      </c>
    </row>
    <row r="56464" spans="1:12" x14ac:dyDescent="0.25">
      <c r="A56464">
        <v>386</v>
      </c>
      <c r="B56464">
        <v>20080610</v>
      </c>
      <c r="C56464">
        <v>20080622</v>
      </c>
      <c r="D56464">
        <v>20080617</v>
      </c>
      <c r="E56464">
        <v>27713</v>
      </c>
      <c r="F56464">
        <v>9</v>
      </c>
      <c r="G56464">
        <v>6</v>
      </c>
      <c r="H56464">
        <v>1120.49</v>
      </c>
      <c r="I56464">
        <v>713.07979999999998</v>
      </c>
      <c r="J56464">
        <v>6722.94</v>
      </c>
      <c r="K56464">
        <v>4278.4787999999999</v>
      </c>
      <c r="L56464">
        <v>2444.4612000000002</v>
      </c>
    </row>
    <row r="56465" spans="1:12" x14ac:dyDescent="0.25">
      <c r="A56465">
        <v>477</v>
      </c>
      <c r="B56465">
        <v>20080610</v>
      </c>
      <c r="C56465">
        <v>20080622</v>
      </c>
      <c r="D56465">
        <v>20080617</v>
      </c>
      <c r="E56465">
        <v>27713</v>
      </c>
      <c r="F56465">
        <v>9</v>
      </c>
      <c r="G56465">
        <v>13</v>
      </c>
      <c r="H56465">
        <v>4.99</v>
      </c>
      <c r="I56465">
        <v>1.8663000000000001</v>
      </c>
      <c r="J56465">
        <v>64.87</v>
      </c>
      <c r="K56465">
        <v>24.261900000000001</v>
      </c>
      <c r="L56465">
        <v>40.6081</v>
      </c>
    </row>
    <row r="56466" spans="1:12" x14ac:dyDescent="0.25">
      <c r="A56466">
        <v>463</v>
      </c>
      <c r="B56466">
        <v>20080610</v>
      </c>
      <c r="C56466">
        <v>20080622</v>
      </c>
      <c r="D56466">
        <v>20080617</v>
      </c>
      <c r="E56466">
        <v>27713</v>
      </c>
      <c r="F56466">
        <v>9</v>
      </c>
      <c r="G56466">
        <v>14</v>
      </c>
      <c r="H56466">
        <v>24.49</v>
      </c>
      <c r="I56466">
        <v>9.1593</v>
      </c>
      <c r="J56466">
        <v>342.86</v>
      </c>
      <c r="K56466">
        <v>128.2302</v>
      </c>
      <c r="L56466">
        <v>214.62979999999999</v>
      </c>
    </row>
    <row r="56467" spans="1:12" x14ac:dyDescent="0.25">
      <c r="A56467">
        <v>479</v>
      </c>
      <c r="B56467">
        <v>20080610</v>
      </c>
      <c r="C56467">
        <v>20080622</v>
      </c>
      <c r="D56467">
        <v>20080617</v>
      </c>
      <c r="E56467">
        <v>27713</v>
      </c>
      <c r="F56467">
        <v>9</v>
      </c>
      <c r="G56467">
        <v>8</v>
      </c>
      <c r="H56467">
        <v>8.99</v>
      </c>
      <c r="I56467">
        <v>3.3622999999999998</v>
      </c>
      <c r="J56467">
        <v>71.92</v>
      </c>
      <c r="K56467">
        <v>26.898399999999999</v>
      </c>
      <c r="L56467">
        <v>45.021599999999999</v>
      </c>
    </row>
    <row r="56468" spans="1:12" x14ac:dyDescent="0.25">
      <c r="A56468">
        <v>390</v>
      </c>
      <c r="B56468">
        <v>20080614</v>
      </c>
      <c r="C56468">
        <v>20080626</v>
      </c>
      <c r="D56468">
        <v>20080621</v>
      </c>
      <c r="E56468">
        <v>27714</v>
      </c>
      <c r="F56468">
        <v>9</v>
      </c>
      <c r="G56468">
        <v>1</v>
      </c>
      <c r="H56468">
        <v>1120.49</v>
      </c>
      <c r="I56468">
        <v>713.07979999999998</v>
      </c>
      <c r="J56468">
        <v>1120.49</v>
      </c>
      <c r="K56468">
        <v>713.07979999999998</v>
      </c>
      <c r="L56468">
        <v>407.41019999999997</v>
      </c>
    </row>
    <row r="56469" spans="1:12" x14ac:dyDescent="0.25">
      <c r="A56469">
        <v>222</v>
      </c>
      <c r="B56469">
        <v>20080614</v>
      </c>
      <c r="C56469">
        <v>20080626</v>
      </c>
      <c r="D56469">
        <v>20080621</v>
      </c>
      <c r="E56469">
        <v>27714</v>
      </c>
      <c r="F56469">
        <v>9</v>
      </c>
      <c r="G56469">
        <v>12</v>
      </c>
      <c r="H56469">
        <v>34.99</v>
      </c>
      <c r="I56469">
        <v>13.0863</v>
      </c>
      <c r="J56469">
        <v>419.88</v>
      </c>
      <c r="K56469">
        <v>157.03559999999999</v>
      </c>
      <c r="L56469">
        <v>262.84440000000001</v>
      </c>
    </row>
    <row r="56470" spans="1:12" x14ac:dyDescent="0.25">
      <c r="A56470">
        <v>382</v>
      </c>
      <c r="B56470">
        <v>20080609</v>
      </c>
      <c r="C56470">
        <v>20080621</v>
      </c>
      <c r="D56470">
        <v>20080616</v>
      </c>
      <c r="E56470">
        <v>27715</v>
      </c>
      <c r="F56470">
        <v>9</v>
      </c>
      <c r="G56470">
        <v>8</v>
      </c>
      <c r="H56470">
        <v>1120.49</v>
      </c>
      <c r="I56470">
        <v>713.07979999999998</v>
      </c>
      <c r="J56470">
        <v>8963.92</v>
      </c>
      <c r="K56470">
        <v>5704.6383999999998</v>
      </c>
      <c r="L56470">
        <v>3259.2815999999998</v>
      </c>
    </row>
    <row r="56471" spans="1:12" x14ac:dyDescent="0.25">
      <c r="A56471">
        <v>539</v>
      </c>
      <c r="B56471">
        <v>20080609</v>
      </c>
      <c r="C56471">
        <v>20080621</v>
      </c>
      <c r="D56471">
        <v>20080616</v>
      </c>
      <c r="E56471">
        <v>27715</v>
      </c>
      <c r="F56471">
        <v>9</v>
      </c>
      <c r="G56471">
        <v>20</v>
      </c>
      <c r="H56471">
        <v>24.99</v>
      </c>
      <c r="I56471">
        <v>9.3462999999999994</v>
      </c>
      <c r="J56471">
        <v>499.8</v>
      </c>
      <c r="K56471">
        <v>186.92599999999999</v>
      </c>
      <c r="L56471">
        <v>312.87400000000002</v>
      </c>
    </row>
    <row r="56472" spans="1:12" x14ac:dyDescent="0.25">
      <c r="A56472">
        <v>480</v>
      </c>
      <c r="B56472">
        <v>20080609</v>
      </c>
      <c r="C56472">
        <v>20080621</v>
      </c>
      <c r="D56472">
        <v>20080616</v>
      </c>
      <c r="E56472">
        <v>27715</v>
      </c>
      <c r="F56472">
        <v>9</v>
      </c>
      <c r="G56472">
        <v>6</v>
      </c>
      <c r="H56472">
        <v>2.29</v>
      </c>
      <c r="I56472">
        <v>0.85650000000000004</v>
      </c>
      <c r="J56472">
        <v>13.74</v>
      </c>
      <c r="K56472">
        <v>5.1390000000000002</v>
      </c>
      <c r="L56472">
        <v>8.6010000000000009</v>
      </c>
    </row>
    <row r="56473" spans="1:12" x14ac:dyDescent="0.25">
      <c r="A56473">
        <v>530</v>
      </c>
      <c r="B56473">
        <v>20071231</v>
      </c>
      <c r="C56473">
        <v>20080112</v>
      </c>
      <c r="D56473">
        <v>20080107</v>
      </c>
      <c r="E56473">
        <v>27716</v>
      </c>
      <c r="F56473">
        <v>9</v>
      </c>
      <c r="G56473">
        <v>10</v>
      </c>
      <c r="H56473">
        <v>4.99</v>
      </c>
      <c r="I56473">
        <v>1.8663000000000001</v>
      </c>
      <c r="J56473">
        <v>49.9</v>
      </c>
      <c r="K56473">
        <v>18.663</v>
      </c>
      <c r="L56473">
        <v>31.236999999999998</v>
      </c>
    </row>
    <row r="56474" spans="1:12" x14ac:dyDescent="0.25">
      <c r="A56474">
        <v>480</v>
      </c>
      <c r="B56474">
        <v>20071231</v>
      </c>
      <c r="C56474">
        <v>20080112</v>
      </c>
      <c r="D56474">
        <v>20080107</v>
      </c>
      <c r="E56474">
        <v>27716</v>
      </c>
      <c r="F56474">
        <v>9</v>
      </c>
      <c r="G56474">
        <v>13</v>
      </c>
      <c r="H56474">
        <v>2.29</v>
      </c>
      <c r="I56474">
        <v>0.85650000000000004</v>
      </c>
      <c r="J56474">
        <v>29.77</v>
      </c>
      <c r="K56474">
        <v>11.134499999999999</v>
      </c>
      <c r="L56474">
        <v>18.6355</v>
      </c>
    </row>
    <row r="56475" spans="1:12" x14ac:dyDescent="0.25">
      <c r="A56475">
        <v>530</v>
      </c>
      <c r="B56475">
        <v>20080606</v>
      </c>
      <c r="C56475">
        <v>20080618</v>
      </c>
      <c r="D56475">
        <v>20080613</v>
      </c>
      <c r="E56475">
        <v>27717</v>
      </c>
      <c r="F56475">
        <v>9</v>
      </c>
      <c r="G56475">
        <v>5</v>
      </c>
      <c r="H56475">
        <v>4.99</v>
      </c>
      <c r="I56475">
        <v>1.8663000000000001</v>
      </c>
      <c r="J56475">
        <v>24.95</v>
      </c>
      <c r="K56475">
        <v>9.3315000000000001</v>
      </c>
      <c r="L56475">
        <v>15.618499999999999</v>
      </c>
    </row>
    <row r="56476" spans="1:12" x14ac:dyDescent="0.25">
      <c r="A56476">
        <v>484</v>
      </c>
      <c r="B56476">
        <v>20080606</v>
      </c>
      <c r="C56476">
        <v>20080618</v>
      </c>
      <c r="D56476">
        <v>20080613</v>
      </c>
      <c r="E56476">
        <v>27717</v>
      </c>
      <c r="F56476">
        <v>9</v>
      </c>
      <c r="G56476">
        <v>10</v>
      </c>
      <c r="H56476">
        <v>7.95</v>
      </c>
      <c r="I56476">
        <v>2.9733000000000001</v>
      </c>
      <c r="J56476">
        <v>79.5</v>
      </c>
      <c r="K56476">
        <v>29.733000000000001</v>
      </c>
      <c r="L56476">
        <v>49.767000000000003</v>
      </c>
    </row>
    <row r="56477" spans="1:12" x14ac:dyDescent="0.25">
      <c r="A56477">
        <v>530</v>
      </c>
      <c r="B56477">
        <v>20071213</v>
      </c>
      <c r="C56477">
        <v>20071225</v>
      </c>
      <c r="D56477">
        <v>20071220</v>
      </c>
      <c r="E56477">
        <v>27718</v>
      </c>
      <c r="F56477">
        <v>9</v>
      </c>
      <c r="G56477">
        <v>18</v>
      </c>
      <c r="H56477">
        <v>4.99</v>
      </c>
      <c r="I56477">
        <v>1.8663000000000001</v>
      </c>
      <c r="J56477">
        <v>89.82</v>
      </c>
      <c r="K56477">
        <v>33.593400000000003</v>
      </c>
      <c r="L56477">
        <v>56.226599999999998</v>
      </c>
    </row>
    <row r="56478" spans="1:12" x14ac:dyDescent="0.25">
      <c r="A56478">
        <v>490</v>
      </c>
      <c r="B56478">
        <v>20071213</v>
      </c>
      <c r="C56478">
        <v>20071225</v>
      </c>
      <c r="D56478">
        <v>20071220</v>
      </c>
      <c r="E56478">
        <v>27718</v>
      </c>
      <c r="F56478">
        <v>9</v>
      </c>
      <c r="G56478">
        <v>11</v>
      </c>
      <c r="H56478">
        <v>53.99</v>
      </c>
      <c r="I56478">
        <v>41.572299999999998</v>
      </c>
      <c r="J56478">
        <v>593.89</v>
      </c>
      <c r="K56478">
        <v>457.2953</v>
      </c>
      <c r="L56478">
        <v>136.59469999999999</v>
      </c>
    </row>
    <row r="56479" spans="1:12" x14ac:dyDescent="0.25">
      <c r="A56479">
        <v>604</v>
      </c>
      <c r="B56479">
        <v>20080407</v>
      </c>
      <c r="C56479">
        <v>20080419</v>
      </c>
      <c r="D56479">
        <v>20080414</v>
      </c>
      <c r="E56479">
        <v>27719</v>
      </c>
      <c r="F56479">
        <v>9</v>
      </c>
      <c r="G56479">
        <v>3</v>
      </c>
      <c r="H56479">
        <v>539.99</v>
      </c>
      <c r="I56479">
        <v>343.64960000000002</v>
      </c>
      <c r="J56479">
        <v>1619.97</v>
      </c>
      <c r="K56479">
        <v>1030.9487999999999</v>
      </c>
      <c r="L56479">
        <v>589.02120000000002</v>
      </c>
    </row>
    <row r="56480" spans="1:12" x14ac:dyDescent="0.25">
      <c r="A56480">
        <v>222</v>
      </c>
      <c r="B56480">
        <v>20080407</v>
      </c>
      <c r="C56480">
        <v>20080419</v>
      </c>
      <c r="D56480">
        <v>20080414</v>
      </c>
      <c r="E56480">
        <v>27719</v>
      </c>
      <c r="F56480">
        <v>9</v>
      </c>
      <c r="G56480">
        <v>7</v>
      </c>
      <c r="H56480">
        <v>34.99</v>
      </c>
      <c r="I56480">
        <v>13.0863</v>
      </c>
      <c r="J56480">
        <v>244.93</v>
      </c>
      <c r="K56480">
        <v>91.604100000000003</v>
      </c>
      <c r="L56480">
        <v>153.32589999999999</v>
      </c>
    </row>
    <row r="56481" spans="1:12" x14ac:dyDescent="0.25">
      <c r="A56481">
        <v>463</v>
      </c>
      <c r="B56481">
        <v>20080407</v>
      </c>
      <c r="C56481">
        <v>20080419</v>
      </c>
      <c r="D56481">
        <v>20080414</v>
      </c>
      <c r="E56481">
        <v>27719</v>
      </c>
      <c r="F56481">
        <v>9</v>
      </c>
      <c r="G56481">
        <v>9</v>
      </c>
      <c r="H56481">
        <v>24.49</v>
      </c>
      <c r="I56481">
        <v>9.1593</v>
      </c>
      <c r="J56481">
        <v>220.41</v>
      </c>
      <c r="K56481">
        <v>82.433700000000002</v>
      </c>
      <c r="L56481">
        <v>137.97630000000001</v>
      </c>
    </row>
    <row r="56482" spans="1:12" x14ac:dyDescent="0.25">
      <c r="A56482">
        <v>530</v>
      </c>
      <c r="B56482">
        <v>20070903</v>
      </c>
      <c r="C56482">
        <v>20070915</v>
      </c>
      <c r="D56482">
        <v>20070910</v>
      </c>
      <c r="E56482">
        <v>27720</v>
      </c>
      <c r="F56482">
        <v>9</v>
      </c>
      <c r="G56482">
        <v>10</v>
      </c>
      <c r="H56482">
        <v>4.99</v>
      </c>
      <c r="I56482">
        <v>1.8663000000000001</v>
      </c>
      <c r="J56482">
        <v>49.9</v>
      </c>
      <c r="K56482">
        <v>18.663</v>
      </c>
      <c r="L56482">
        <v>31.236999999999998</v>
      </c>
    </row>
    <row r="56483" spans="1:12" x14ac:dyDescent="0.25">
      <c r="A56483">
        <v>222</v>
      </c>
      <c r="B56483">
        <v>20070903</v>
      </c>
      <c r="C56483">
        <v>20070915</v>
      </c>
      <c r="D56483">
        <v>20070910</v>
      </c>
      <c r="E56483">
        <v>27720</v>
      </c>
      <c r="F56483">
        <v>9</v>
      </c>
      <c r="G56483">
        <v>5</v>
      </c>
      <c r="H56483">
        <v>34.99</v>
      </c>
      <c r="I56483">
        <v>13.0863</v>
      </c>
      <c r="J56483">
        <v>174.95</v>
      </c>
      <c r="K56483">
        <v>65.4315</v>
      </c>
      <c r="L56483">
        <v>109.5185</v>
      </c>
    </row>
    <row r="56484" spans="1:12" x14ac:dyDescent="0.25">
      <c r="A56484">
        <v>530</v>
      </c>
      <c r="B56484">
        <v>20080425</v>
      </c>
      <c r="C56484">
        <v>20080507</v>
      </c>
      <c r="D56484">
        <v>20080502</v>
      </c>
      <c r="E56484">
        <v>27721</v>
      </c>
      <c r="F56484">
        <v>9</v>
      </c>
      <c r="G56484">
        <v>17</v>
      </c>
      <c r="H56484">
        <v>4.99</v>
      </c>
      <c r="I56484">
        <v>1.8663000000000001</v>
      </c>
      <c r="J56484">
        <v>84.83</v>
      </c>
      <c r="K56484">
        <v>31.7271</v>
      </c>
      <c r="L56484">
        <v>53.102899999999998</v>
      </c>
    </row>
    <row r="56485" spans="1:12" x14ac:dyDescent="0.25">
      <c r="A56485">
        <v>480</v>
      </c>
      <c r="B56485">
        <v>20080425</v>
      </c>
      <c r="C56485">
        <v>20080507</v>
      </c>
      <c r="D56485">
        <v>20080502</v>
      </c>
      <c r="E56485">
        <v>27721</v>
      </c>
      <c r="F56485">
        <v>9</v>
      </c>
      <c r="G56485">
        <v>12</v>
      </c>
      <c r="H56485">
        <v>2.29</v>
      </c>
      <c r="I56485">
        <v>0.85650000000000004</v>
      </c>
      <c r="J56485">
        <v>27.48</v>
      </c>
      <c r="K56485">
        <v>10.278</v>
      </c>
      <c r="L56485">
        <v>17.202000000000002</v>
      </c>
    </row>
    <row r="56486" spans="1:12" x14ac:dyDescent="0.25">
      <c r="A56486">
        <v>486</v>
      </c>
      <c r="B56486">
        <v>20080425</v>
      </c>
      <c r="C56486">
        <v>20080507</v>
      </c>
      <c r="D56486">
        <v>20080502</v>
      </c>
      <c r="E56486">
        <v>27721</v>
      </c>
      <c r="F56486">
        <v>9</v>
      </c>
      <c r="G56486">
        <v>17</v>
      </c>
      <c r="H56486">
        <v>159</v>
      </c>
      <c r="I56486">
        <v>59.466000000000001</v>
      </c>
      <c r="J56486">
        <v>2703</v>
      </c>
      <c r="K56486">
        <v>1010.922</v>
      </c>
      <c r="L56486">
        <v>1692.078</v>
      </c>
    </row>
    <row r="56487" spans="1:12" x14ac:dyDescent="0.25">
      <c r="A56487">
        <v>605</v>
      </c>
      <c r="B56487">
        <v>20080410</v>
      </c>
      <c r="C56487">
        <v>20080422</v>
      </c>
      <c r="D56487">
        <v>20080417</v>
      </c>
      <c r="E56487">
        <v>27722</v>
      </c>
      <c r="F56487">
        <v>9</v>
      </c>
      <c r="G56487">
        <v>17</v>
      </c>
      <c r="H56487">
        <v>539.99</v>
      </c>
      <c r="I56487">
        <v>343.64960000000002</v>
      </c>
      <c r="J56487">
        <v>9179.83</v>
      </c>
      <c r="K56487">
        <v>5842.0432000000001</v>
      </c>
      <c r="L56487">
        <v>3337.7867999999999</v>
      </c>
    </row>
    <row r="56488" spans="1:12" x14ac:dyDescent="0.25">
      <c r="A56488">
        <v>479</v>
      </c>
      <c r="B56488">
        <v>20080410</v>
      </c>
      <c r="C56488">
        <v>20080422</v>
      </c>
      <c r="D56488">
        <v>20080417</v>
      </c>
      <c r="E56488">
        <v>27722</v>
      </c>
      <c r="F56488">
        <v>9</v>
      </c>
      <c r="G56488">
        <v>15</v>
      </c>
      <c r="H56488">
        <v>8.99</v>
      </c>
      <c r="I56488">
        <v>3.3622999999999998</v>
      </c>
      <c r="J56488">
        <v>134.85</v>
      </c>
      <c r="K56488">
        <v>50.4345</v>
      </c>
      <c r="L56488">
        <v>84.415499999999994</v>
      </c>
    </row>
    <row r="56489" spans="1:12" x14ac:dyDescent="0.25">
      <c r="A56489">
        <v>477</v>
      </c>
      <c r="B56489">
        <v>20080410</v>
      </c>
      <c r="C56489">
        <v>20080422</v>
      </c>
      <c r="D56489">
        <v>20080417</v>
      </c>
      <c r="E56489">
        <v>27722</v>
      </c>
      <c r="F56489">
        <v>9</v>
      </c>
      <c r="G56489">
        <v>15</v>
      </c>
      <c r="H56489">
        <v>4.99</v>
      </c>
      <c r="I56489">
        <v>1.8663000000000001</v>
      </c>
      <c r="J56489">
        <v>74.849999999999994</v>
      </c>
      <c r="K56489">
        <v>27.994499999999999</v>
      </c>
      <c r="L56489">
        <v>46.855499999999999</v>
      </c>
    </row>
    <row r="56490" spans="1:12" x14ac:dyDescent="0.25">
      <c r="A56490">
        <v>480</v>
      </c>
      <c r="B56490">
        <v>20080410</v>
      </c>
      <c r="C56490">
        <v>20080422</v>
      </c>
      <c r="D56490">
        <v>20080417</v>
      </c>
      <c r="E56490">
        <v>27722</v>
      </c>
      <c r="F56490">
        <v>9</v>
      </c>
      <c r="G56490">
        <v>2</v>
      </c>
      <c r="H56490">
        <v>2.29</v>
      </c>
      <c r="I56490">
        <v>0.85650000000000004</v>
      </c>
      <c r="J56490">
        <v>4.58</v>
      </c>
      <c r="K56490">
        <v>1.7130000000000001</v>
      </c>
      <c r="L56490">
        <v>2.867</v>
      </c>
    </row>
    <row r="56491" spans="1:12" x14ac:dyDescent="0.25">
      <c r="A56491">
        <v>484</v>
      </c>
      <c r="B56491">
        <v>20080410</v>
      </c>
      <c r="C56491">
        <v>20080422</v>
      </c>
      <c r="D56491">
        <v>20080417</v>
      </c>
      <c r="E56491">
        <v>27722</v>
      </c>
      <c r="F56491">
        <v>9</v>
      </c>
      <c r="G56491">
        <v>19</v>
      </c>
      <c r="H56491">
        <v>7.95</v>
      </c>
      <c r="I56491">
        <v>2.9733000000000001</v>
      </c>
      <c r="J56491">
        <v>151.05000000000001</v>
      </c>
      <c r="K56491">
        <v>56.492699999999999</v>
      </c>
      <c r="L56491">
        <v>94.557299999999998</v>
      </c>
    </row>
    <row r="56492" spans="1:12" x14ac:dyDescent="0.25">
      <c r="A56492">
        <v>384</v>
      </c>
      <c r="B56492">
        <v>20080622</v>
      </c>
      <c r="C56492">
        <v>20080704</v>
      </c>
      <c r="D56492">
        <v>20080629</v>
      </c>
      <c r="E56492">
        <v>27723</v>
      </c>
      <c r="F56492">
        <v>9</v>
      </c>
      <c r="G56492">
        <v>5</v>
      </c>
      <c r="H56492">
        <v>1120.49</v>
      </c>
      <c r="I56492">
        <v>713.07979999999998</v>
      </c>
      <c r="J56492">
        <v>5602.45</v>
      </c>
      <c r="K56492">
        <v>3565.3989999999999</v>
      </c>
      <c r="L56492">
        <v>2037.0509999999999</v>
      </c>
    </row>
    <row r="56493" spans="1:12" x14ac:dyDescent="0.25">
      <c r="A56493">
        <v>217</v>
      </c>
      <c r="B56493">
        <v>20080622</v>
      </c>
      <c r="C56493">
        <v>20080704</v>
      </c>
      <c r="D56493">
        <v>20080629</v>
      </c>
      <c r="E56493">
        <v>27723</v>
      </c>
      <c r="F56493">
        <v>9</v>
      </c>
      <c r="G56493">
        <v>15</v>
      </c>
      <c r="H56493">
        <v>34.99</v>
      </c>
      <c r="I56493">
        <v>13.0863</v>
      </c>
      <c r="J56493">
        <v>524.85</v>
      </c>
      <c r="K56493">
        <v>196.2945</v>
      </c>
      <c r="L56493">
        <v>328.55549999999999</v>
      </c>
    </row>
    <row r="56494" spans="1:12" x14ac:dyDescent="0.25">
      <c r="A56494">
        <v>475</v>
      </c>
      <c r="B56494">
        <v>20080329</v>
      </c>
      <c r="C56494">
        <v>20080410</v>
      </c>
      <c r="D56494">
        <v>20080405</v>
      </c>
      <c r="E56494">
        <v>27724</v>
      </c>
      <c r="F56494">
        <v>6</v>
      </c>
      <c r="G56494">
        <v>9</v>
      </c>
      <c r="H56494">
        <v>69.989999999999995</v>
      </c>
      <c r="I56494">
        <v>26.176300000000001</v>
      </c>
      <c r="J56494">
        <v>629.91</v>
      </c>
      <c r="K56494">
        <v>235.58670000000001</v>
      </c>
      <c r="L56494">
        <v>394.32330000000002</v>
      </c>
    </row>
    <row r="56495" spans="1:12" x14ac:dyDescent="0.25">
      <c r="A56495">
        <v>475</v>
      </c>
      <c r="B56495">
        <v>20080426</v>
      </c>
      <c r="C56495">
        <v>20080508</v>
      </c>
      <c r="D56495">
        <v>20080503</v>
      </c>
      <c r="E56495">
        <v>27725</v>
      </c>
      <c r="F56495">
        <v>6</v>
      </c>
      <c r="G56495">
        <v>13</v>
      </c>
      <c r="H56495">
        <v>69.989999999999995</v>
      </c>
      <c r="I56495">
        <v>26.176300000000001</v>
      </c>
      <c r="J56495">
        <v>909.87</v>
      </c>
      <c r="K56495">
        <v>340.2919</v>
      </c>
      <c r="L56495">
        <v>569.57809999999995</v>
      </c>
    </row>
    <row r="56496" spans="1:12" x14ac:dyDescent="0.25">
      <c r="A56496">
        <v>237</v>
      </c>
      <c r="B56496">
        <v>20080426</v>
      </c>
      <c r="C56496">
        <v>20080508</v>
      </c>
      <c r="D56496">
        <v>20080503</v>
      </c>
      <c r="E56496">
        <v>27725</v>
      </c>
      <c r="F56496">
        <v>6</v>
      </c>
      <c r="G56496">
        <v>15</v>
      </c>
      <c r="H56496">
        <v>49.99</v>
      </c>
      <c r="I56496">
        <v>38.4923</v>
      </c>
      <c r="J56496">
        <v>749.85</v>
      </c>
      <c r="K56496">
        <v>577.3845</v>
      </c>
      <c r="L56496">
        <v>172.46549999999999</v>
      </c>
    </row>
    <row r="56497" spans="1:12" x14ac:dyDescent="0.25">
      <c r="A56497">
        <v>310</v>
      </c>
      <c r="B56497">
        <v>20050807</v>
      </c>
      <c r="C56497">
        <v>20050819</v>
      </c>
      <c r="D56497">
        <v>20050814</v>
      </c>
      <c r="E56497">
        <v>27726</v>
      </c>
      <c r="F56497">
        <v>4</v>
      </c>
      <c r="G56497">
        <v>12</v>
      </c>
      <c r="H56497">
        <v>3578.27</v>
      </c>
      <c r="I56497">
        <v>2171.2941999999998</v>
      </c>
      <c r="J56497">
        <v>42939.24</v>
      </c>
      <c r="K56497">
        <v>26055.5304</v>
      </c>
      <c r="L56497">
        <v>16883.709599999998</v>
      </c>
    </row>
    <row r="56498" spans="1:12" x14ac:dyDescent="0.25">
      <c r="A56498">
        <v>529</v>
      </c>
      <c r="B56498">
        <v>20070923</v>
      </c>
      <c r="C56498">
        <v>20071005</v>
      </c>
      <c r="D56498">
        <v>20070930</v>
      </c>
      <c r="E56498">
        <v>27727</v>
      </c>
      <c r="F56498">
        <v>4</v>
      </c>
      <c r="G56498">
        <v>14</v>
      </c>
      <c r="H56498">
        <v>3.99</v>
      </c>
      <c r="I56498">
        <v>1.4923</v>
      </c>
      <c r="J56498">
        <v>55.86</v>
      </c>
      <c r="K56498">
        <v>20.892199999999999</v>
      </c>
      <c r="L56498">
        <v>34.967799999999997</v>
      </c>
    </row>
    <row r="56499" spans="1:12" x14ac:dyDescent="0.25">
      <c r="A56499">
        <v>480</v>
      </c>
      <c r="B56499">
        <v>20070923</v>
      </c>
      <c r="C56499">
        <v>20071005</v>
      </c>
      <c r="D56499">
        <v>20070930</v>
      </c>
      <c r="E56499">
        <v>27727</v>
      </c>
      <c r="F56499">
        <v>4</v>
      </c>
      <c r="G56499">
        <v>15</v>
      </c>
      <c r="H56499">
        <v>2.29</v>
      </c>
      <c r="I56499">
        <v>0.85650000000000004</v>
      </c>
      <c r="J56499">
        <v>34.35</v>
      </c>
      <c r="K56499">
        <v>12.8475</v>
      </c>
      <c r="L56499">
        <v>21.502500000000001</v>
      </c>
    </row>
    <row r="56500" spans="1:12" x14ac:dyDescent="0.25">
      <c r="A56500">
        <v>472</v>
      </c>
      <c r="B56500">
        <v>20080526</v>
      </c>
      <c r="C56500">
        <v>20080607</v>
      </c>
      <c r="D56500">
        <v>20080602</v>
      </c>
      <c r="E56500">
        <v>27728</v>
      </c>
      <c r="F56500">
        <v>9</v>
      </c>
      <c r="G56500">
        <v>3</v>
      </c>
      <c r="H56500">
        <v>63.5</v>
      </c>
      <c r="I56500">
        <v>23.748999999999999</v>
      </c>
      <c r="J56500">
        <v>190.5</v>
      </c>
      <c r="K56500">
        <v>71.247</v>
      </c>
      <c r="L56500">
        <v>119.253</v>
      </c>
    </row>
    <row r="56501" spans="1:12" x14ac:dyDescent="0.25">
      <c r="A56501">
        <v>529</v>
      </c>
      <c r="B56501">
        <v>20080526</v>
      </c>
      <c r="C56501">
        <v>20080607</v>
      </c>
      <c r="D56501">
        <v>20080602</v>
      </c>
      <c r="E56501">
        <v>27728</v>
      </c>
      <c r="F56501">
        <v>9</v>
      </c>
      <c r="G56501">
        <v>11</v>
      </c>
      <c r="H56501">
        <v>3.99</v>
      </c>
      <c r="I56501">
        <v>1.4923</v>
      </c>
      <c r="J56501">
        <v>43.89</v>
      </c>
      <c r="K56501">
        <v>16.415299999999998</v>
      </c>
      <c r="L56501">
        <v>27.474699999999999</v>
      </c>
    </row>
    <row r="56502" spans="1:12" x14ac:dyDescent="0.25">
      <c r="A56502">
        <v>529</v>
      </c>
      <c r="B56502">
        <v>20070815</v>
      </c>
      <c r="C56502">
        <v>20070827</v>
      </c>
      <c r="D56502">
        <v>20070822</v>
      </c>
      <c r="E56502">
        <v>27729</v>
      </c>
      <c r="F56502">
        <v>1</v>
      </c>
      <c r="G56502">
        <v>19</v>
      </c>
      <c r="H56502">
        <v>3.99</v>
      </c>
      <c r="I56502">
        <v>1.4923</v>
      </c>
      <c r="J56502">
        <v>75.81</v>
      </c>
      <c r="K56502">
        <v>28.3537</v>
      </c>
      <c r="L56502">
        <v>47.456299999999999</v>
      </c>
    </row>
    <row r="56503" spans="1:12" x14ac:dyDescent="0.25">
      <c r="A56503">
        <v>482</v>
      </c>
      <c r="B56503">
        <v>20070815</v>
      </c>
      <c r="C56503">
        <v>20070827</v>
      </c>
      <c r="D56503">
        <v>20070822</v>
      </c>
      <c r="E56503">
        <v>27729</v>
      </c>
      <c r="F56503">
        <v>1</v>
      </c>
      <c r="G56503">
        <v>1</v>
      </c>
      <c r="H56503">
        <v>8.99</v>
      </c>
      <c r="I56503">
        <v>3.3622999999999998</v>
      </c>
      <c r="J56503">
        <v>8.99</v>
      </c>
      <c r="K56503">
        <v>3.3622999999999998</v>
      </c>
      <c r="L56503">
        <v>5.6276999999999999</v>
      </c>
    </row>
    <row r="56504" spans="1:12" x14ac:dyDescent="0.25">
      <c r="A56504">
        <v>529</v>
      </c>
      <c r="B56504">
        <v>20071107</v>
      </c>
      <c r="C56504">
        <v>20071119</v>
      </c>
      <c r="D56504">
        <v>20071114</v>
      </c>
      <c r="E56504">
        <v>27730</v>
      </c>
      <c r="F56504">
        <v>1</v>
      </c>
      <c r="G56504">
        <v>17</v>
      </c>
      <c r="H56504">
        <v>3.99</v>
      </c>
      <c r="I56504">
        <v>1.4923</v>
      </c>
      <c r="J56504">
        <v>67.83</v>
      </c>
      <c r="K56504">
        <v>25.3691</v>
      </c>
      <c r="L56504">
        <v>42.460900000000002</v>
      </c>
    </row>
    <row r="56505" spans="1:12" x14ac:dyDescent="0.25">
      <c r="A56505">
        <v>474</v>
      </c>
      <c r="B56505">
        <v>20080614</v>
      </c>
      <c r="C56505">
        <v>20080626</v>
      </c>
      <c r="D56505">
        <v>20080621</v>
      </c>
      <c r="E56505">
        <v>27731</v>
      </c>
      <c r="F56505">
        <v>6</v>
      </c>
      <c r="G56505">
        <v>3</v>
      </c>
      <c r="H56505">
        <v>69.989999999999995</v>
      </c>
      <c r="I56505">
        <v>26.176300000000001</v>
      </c>
      <c r="J56505">
        <v>209.97</v>
      </c>
      <c r="K56505">
        <v>78.528899999999993</v>
      </c>
      <c r="L56505">
        <v>131.44110000000001</v>
      </c>
    </row>
    <row r="56506" spans="1:12" x14ac:dyDescent="0.25">
      <c r="A56506">
        <v>538</v>
      </c>
      <c r="B56506">
        <v>20080512</v>
      </c>
      <c r="C56506">
        <v>20080524</v>
      </c>
      <c r="D56506">
        <v>20080519</v>
      </c>
      <c r="E56506">
        <v>27732</v>
      </c>
      <c r="F56506">
        <v>1</v>
      </c>
      <c r="G56506">
        <v>3</v>
      </c>
      <c r="H56506">
        <v>21.49</v>
      </c>
      <c r="I56506">
        <v>8.0373000000000001</v>
      </c>
      <c r="J56506">
        <v>64.47</v>
      </c>
      <c r="K56506">
        <v>24.111899999999999</v>
      </c>
      <c r="L56506">
        <v>40.3581</v>
      </c>
    </row>
    <row r="56507" spans="1:12" x14ac:dyDescent="0.25">
      <c r="A56507">
        <v>225</v>
      </c>
      <c r="B56507">
        <v>20080512</v>
      </c>
      <c r="C56507">
        <v>20080524</v>
      </c>
      <c r="D56507">
        <v>20080519</v>
      </c>
      <c r="E56507">
        <v>27732</v>
      </c>
      <c r="F56507">
        <v>1</v>
      </c>
      <c r="G56507">
        <v>6</v>
      </c>
      <c r="H56507">
        <v>8.99</v>
      </c>
      <c r="I56507">
        <v>6.9222999999999999</v>
      </c>
      <c r="J56507">
        <v>53.94</v>
      </c>
      <c r="K56507">
        <v>41.533799999999999</v>
      </c>
      <c r="L56507">
        <v>12.4062</v>
      </c>
    </row>
    <row r="56508" spans="1:12" x14ac:dyDescent="0.25">
      <c r="A56508">
        <v>537</v>
      </c>
      <c r="B56508">
        <v>20080614</v>
      </c>
      <c r="C56508">
        <v>20080626</v>
      </c>
      <c r="D56508">
        <v>20080621</v>
      </c>
      <c r="E56508">
        <v>27733</v>
      </c>
      <c r="F56508">
        <v>9</v>
      </c>
      <c r="G56508">
        <v>12</v>
      </c>
      <c r="H56508">
        <v>35</v>
      </c>
      <c r="I56508">
        <v>13.09</v>
      </c>
      <c r="J56508">
        <v>420</v>
      </c>
      <c r="K56508">
        <v>157.08000000000001</v>
      </c>
      <c r="L56508">
        <v>262.92</v>
      </c>
    </row>
    <row r="56509" spans="1:12" x14ac:dyDescent="0.25">
      <c r="A56509">
        <v>480</v>
      </c>
      <c r="B56509">
        <v>20080614</v>
      </c>
      <c r="C56509">
        <v>20080626</v>
      </c>
      <c r="D56509">
        <v>20080621</v>
      </c>
      <c r="E56509">
        <v>27733</v>
      </c>
      <c r="F56509">
        <v>9</v>
      </c>
      <c r="G56509">
        <v>17</v>
      </c>
      <c r="H56509">
        <v>2.29</v>
      </c>
      <c r="I56509">
        <v>0.85650000000000004</v>
      </c>
      <c r="J56509">
        <v>38.93</v>
      </c>
      <c r="K56509">
        <v>14.560499999999999</v>
      </c>
      <c r="L56509">
        <v>24.369499999999999</v>
      </c>
    </row>
    <row r="56510" spans="1:12" x14ac:dyDescent="0.25">
      <c r="A56510">
        <v>483</v>
      </c>
      <c r="B56510">
        <v>20080614</v>
      </c>
      <c r="C56510">
        <v>20080626</v>
      </c>
      <c r="D56510">
        <v>20080621</v>
      </c>
      <c r="E56510">
        <v>27733</v>
      </c>
      <c r="F56510">
        <v>9</v>
      </c>
      <c r="G56510">
        <v>14</v>
      </c>
      <c r="H56510">
        <v>120</v>
      </c>
      <c r="I56510">
        <v>44.88</v>
      </c>
      <c r="J56510">
        <v>1680</v>
      </c>
      <c r="K56510">
        <v>628.32000000000005</v>
      </c>
      <c r="L56510">
        <v>1051.68</v>
      </c>
    </row>
    <row r="56511" spans="1:12" x14ac:dyDescent="0.25">
      <c r="A56511">
        <v>474</v>
      </c>
      <c r="B56511">
        <v>20071207</v>
      </c>
      <c r="C56511">
        <v>20071219</v>
      </c>
      <c r="D56511">
        <v>20071214</v>
      </c>
      <c r="E56511">
        <v>27734</v>
      </c>
      <c r="F56511">
        <v>6</v>
      </c>
      <c r="G56511">
        <v>7</v>
      </c>
      <c r="H56511">
        <v>69.989999999999995</v>
      </c>
      <c r="I56511">
        <v>26.176300000000001</v>
      </c>
      <c r="J56511">
        <v>489.93</v>
      </c>
      <c r="K56511">
        <v>183.23410000000001</v>
      </c>
      <c r="L56511">
        <v>306.69589999999999</v>
      </c>
    </row>
    <row r="56512" spans="1:12" x14ac:dyDescent="0.25">
      <c r="A56512">
        <v>237</v>
      </c>
      <c r="B56512">
        <v>20071207</v>
      </c>
      <c r="C56512">
        <v>20071219</v>
      </c>
      <c r="D56512">
        <v>20071214</v>
      </c>
      <c r="E56512">
        <v>27734</v>
      </c>
      <c r="F56512">
        <v>6</v>
      </c>
      <c r="G56512">
        <v>14</v>
      </c>
      <c r="H56512">
        <v>49.99</v>
      </c>
      <c r="I56512">
        <v>38.4923</v>
      </c>
      <c r="J56512">
        <v>699.86</v>
      </c>
      <c r="K56512">
        <v>538.8922</v>
      </c>
      <c r="L56512">
        <v>160.96780000000001</v>
      </c>
    </row>
    <row r="56513" spans="1:12" x14ac:dyDescent="0.25">
      <c r="A56513">
        <v>529</v>
      </c>
      <c r="B56513">
        <v>20080727</v>
      </c>
      <c r="C56513">
        <v>20080808</v>
      </c>
      <c r="D56513">
        <v>20080803</v>
      </c>
      <c r="E56513">
        <v>27735</v>
      </c>
      <c r="F56513">
        <v>1</v>
      </c>
      <c r="G56513">
        <v>19</v>
      </c>
      <c r="H56513">
        <v>3.99</v>
      </c>
      <c r="I56513">
        <v>1.4923</v>
      </c>
      <c r="J56513">
        <v>75.81</v>
      </c>
      <c r="K56513">
        <v>28.3537</v>
      </c>
      <c r="L56513">
        <v>47.456299999999999</v>
      </c>
    </row>
    <row r="56514" spans="1:12" x14ac:dyDescent="0.25">
      <c r="A56514">
        <v>538</v>
      </c>
      <c r="B56514">
        <v>20080727</v>
      </c>
      <c r="C56514">
        <v>20080808</v>
      </c>
      <c r="D56514">
        <v>20080803</v>
      </c>
      <c r="E56514">
        <v>27735</v>
      </c>
      <c r="F56514">
        <v>1</v>
      </c>
      <c r="G56514">
        <v>20</v>
      </c>
      <c r="H56514">
        <v>21.49</v>
      </c>
      <c r="I56514">
        <v>8.0373000000000001</v>
      </c>
      <c r="J56514">
        <v>429.8</v>
      </c>
      <c r="K56514">
        <v>160.74600000000001</v>
      </c>
      <c r="L56514">
        <v>269.05399999999997</v>
      </c>
    </row>
    <row r="56515" spans="1:12" x14ac:dyDescent="0.25">
      <c r="A56515">
        <v>222</v>
      </c>
      <c r="B56515">
        <v>20080727</v>
      </c>
      <c r="C56515">
        <v>20080808</v>
      </c>
      <c r="D56515">
        <v>20080803</v>
      </c>
      <c r="E56515">
        <v>27735</v>
      </c>
      <c r="F56515">
        <v>1</v>
      </c>
      <c r="G56515">
        <v>9</v>
      </c>
      <c r="H56515">
        <v>34.99</v>
      </c>
      <c r="I56515">
        <v>13.0863</v>
      </c>
      <c r="J56515">
        <v>314.91000000000003</v>
      </c>
      <c r="K56515">
        <v>117.77670000000001</v>
      </c>
      <c r="L56515">
        <v>197.13329999999999</v>
      </c>
    </row>
    <row r="56516" spans="1:12" x14ac:dyDescent="0.25">
      <c r="A56516">
        <v>467</v>
      </c>
      <c r="B56516">
        <v>20080727</v>
      </c>
      <c r="C56516">
        <v>20080808</v>
      </c>
      <c r="D56516">
        <v>20080803</v>
      </c>
      <c r="E56516">
        <v>27735</v>
      </c>
      <c r="F56516">
        <v>1</v>
      </c>
      <c r="G56516">
        <v>5</v>
      </c>
      <c r="H56516">
        <v>24.49</v>
      </c>
      <c r="I56516">
        <v>9.1593</v>
      </c>
      <c r="J56516">
        <v>122.45</v>
      </c>
      <c r="K56516">
        <v>45.796500000000002</v>
      </c>
      <c r="L56516">
        <v>76.653499999999994</v>
      </c>
    </row>
    <row r="56517" spans="1:12" x14ac:dyDescent="0.25">
      <c r="A56517">
        <v>538</v>
      </c>
      <c r="B56517">
        <v>20080603</v>
      </c>
      <c r="C56517">
        <v>20080615</v>
      </c>
      <c r="D56517">
        <v>20080610</v>
      </c>
      <c r="E56517">
        <v>27736</v>
      </c>
      <c r="F56517">
        <v>1</v>
      </c>
      <c r="G56517">
        <v>14</v>
      </c>
      <c r="H56517">
        <v>21.49</v>
      </c>
      <c r="I56517">
        <v>8.0373000000000001</v>
      </c>
      <c r="J56517">
        <v>300.86</v>
      </c>
      <c r="K56517">
        <v>112.5222</v>
      </c>
      <c r="L56517">
        <v>188.33779999999999</v>
      </c>
    </row>
    <row r="56518" spans="1:12" x14ac:dyDescent="0.25">
      <c r="A56518">
        <v>529</v>
      </c>
      <c r="B56518">
        <v>20080603</v>
      </c>
      <c r="C56518">
        <v>20080615</v>
      </c>
      <c r="D56518">
        <v>20080610</v>
      </c>
      <c r="E56518">
        <v>27736</v>
      </c>
      <c r="F56518">
        <v>1</v>
      </c>
      <c r="G56518">
        <v>9</v>
      </c>
      <c r="H56518">
        <v>3.99</v>
      </c>
      <c r="I56518">
        <v>1.4923</v>
      </c>
      <c r="J56518">
        <v>35.909999999999997</v>
      </c>
      <c r="K56518">
        <v>13.4307</v>
      </c>
      <c r="L56518">
        <v>22.479299999999999</v>
      </c>
    </row>
    <row r="56519" spans="1:12" x14ac:dyDescent="0.25">
      <c r="A56519">
        <v>222</v>
      </c>
      <c r="B56519">
        <v>20080603</v>
      </c>
      <c r="C56519">
        <v>20080615</v>
      </c>
      <c r="D56519">
        <v>20080610</v>
      </c>
      <c r="E56519">
        <v>27736</v>
      </c>
      <c r="F56519">
        <v>1</v>
      </c>
      <c r="G56519">
        <v>11</v>
      </c>
      <c r="H56519">
        <v>34.99</v>
      </c>
      <c r="I56519">
        <v>13.0863</v>
      </c>
      <c r="J56519">
        <v>384.89</v>
      </c>
      <c r="K56519">
        <v>143.94929999999999</v>
      </c>
      <c r="L56519">
        <v>240.94069999999999</v>
      </c>
    </row>
    <row r="56520" spans="1:12" x14ac:dyDescent="0.25">
      <c r="A56520">
        <v>538</v>
      </c>
      <c r="B56520">
        <v>20071123</v>
      </c>
      <c r="C56520">
        <v>20071205</v>
      </c>
      <c r="D56520">
        <v>20071130</v>
      </c>
      <c r="E56520">
        <v>27737</v>
      </c>
      <c r="F56520">
        <v>4</v>
      </c>
      <c r="G56520">
        <v>20</v>
      </c>
      <c r="H56520">
        <v>21.49</v>
      </c>
      <c r="I56520">
        <v>8.0373000000000001</v>
      </c>
      <c r="J56520">
        <v>429.8</v>
      </c>
      <c r="K56520">
        <v>160.74600000000001</v>
      </c>
      <c r="L56520">
        <v>269.05399999999997</v>
      </c>
    </row>
    <row r="56521" spans="1:12" x14ac:dyDescent="0.25">
      <c r="A56521">
        <v>480</v>
      </c>
      <c r="B56521">
        <v>20071123</v>
      </c>
      <c r="C56521">
        <v>20071205</v>
      </c>
      <c r="D56521">
        <v>20071130</v>
      </c>
      <c r="E56521">
        <v>27737</v>
      </c>
      <c r="F56521">
        <v>4</v>
      </c>
      <c r="G56521">
        <v>8</v>
      </c>
      <c r="H56521">
        <v>2.29</v>
      </c>
      <c r="I56521">
        <v>0.85650000000000004</v>
      </c>
      <c r="J56521">
        <v>18.32</v>
      </c>
      <c r="K56521">
        <v>6.8520000000000003</v>
      </c>
      <c r="L56521">
        <v>11.468</v>
      </c>
    </row>
    <row r="56522" spans="1:12" x14ac:dyDescent="0.25">
      <c r="A56522">
        <v>225</v>
      </c>
      <c r="B56522">
        <v>20080323</v>
      </c>
      <c r="C56522">
        <v>20080404</v>
      </c>
      <c r="D56522">
        <v>20080330</v>
      </c>
      <c r="E56522">
        <v>27738</v>
      </c>
      <c r="F56522">
        <v>6</v>
      </c>
      <c r="G56522">
        <v>6</v>
      </c>
      <c r="H56522">
        <v>8.99</v>
      </c>
      <c r="I56522">
        <v>6.9222999999999999</v>
      </c>
      <c r="J56522">
        <v>53.94</v>
      </c>
      <c r="K56522">
        <v>41.533799999999999</v>
      </c>
      <c r="L56522">
        <v>12.4062</v>
      </c>
    </row>
    <row r="56523" spans="1:12" x14ac:dyDescent="0.25">
      <c r="A56523">
        <v>474</v>
      </c>
      <c r="B56523">
        <v>20080323</v>
      </c>
      <c r="C56523">
        <v>20080404</v>
      </c>
      <c r="D56523">
        <v>20080330</v>
      </c>
      <c r="E56523">
        <v>27738</v>
      </c>
      <c r="F56523">
        <v>6</v>
      </c>
      <c r="G56523">
        <v>14</v>
      </c>
      <c r="H56523">
        <v>69.989999999999995</v>
      </c>
      <c r="I56523">
        <v>26.176300000000001</v>
      </c>
      <c r="J56523">
        <v>979.86</v>
      </c>
      <c r="K56523">
        <v>366.46820000000002</v>
      </c>
      <c r="L56523">
        <v>613.39179999999999</v>
      </c>
    </row>
    <row r="56524" spans="1:12" x14ac:dyDescent="0.25">
      <c r="A56524">
        <v>476</v>
      </c>
      <c r="B56524">
        <v>20071116</v>
      </c>
      <c r="C56524">
        <v>20071128</v>
      </c>
      <c r="D56524">
        <v>20071123</v>
      </c>
      <c r="E56524">
        <v>27739</v>
      </c>
      <c r="F56524">
        <v>6</v>
      </c>
      <c r="G56524">
        <v>5</v>
      </c>
      <c r="H56524">
        <v>69.989999999999995</v>
      </c>
      <c r="I56524">
        <v>26.176300000000001</v>
      </c>
      <c r="J56524">
        <v>349.95</v>
      </c>
      <c r="K56524">
        <v>130.88149999999999</v>
      </c>
      <c r="L56524">
        <v>219.0685</v>
      </c>
    </row>
    <row r="56525" spans="1:12" x14ac:dyDescent="0.25">
      <c r="A56525">
        <v>538</v>
      </c>
      <c r="B56525">
        <v>20070918</v>
      </c>
      <c r="C56525">
        <v>20070930</v>
      </c>
      <c r="D56525">
        <v>20070925</v>
      </c>
      <c r="E56525">
        <v>27740</v>
      </c>
      <c r="F56525">
        <v>1</v>
      </c>
      <c r="G56525">
        <v>4</v>
      </c>
      <c r="H56525">
        <v>21.49</v>
      </c>
      <c r="I56525">
        <v>8.0373000000000001</v>
      </c>
      <c r="J56525">
        <v>85.96</v>
      </c>
      <c r="K56525">
        <v>32.1492</v>
      </c>
      <c r="L56525">
        <v>53.8108</v>
      </c>
    </row>
    <row r="56526" spans="1:12" x14ac:dyDescent="0.25">
      <c r="A56526">
        <v>529</v>
      </c>
      <c r="B56526">
        <v>20070918</v>
      </c>
      <c r="C56526">
        <v>20070930</v>
      </c>
      <c r="D56526">
        <v>20070925</v>
      </c>
      <c r="E56526">
        <v>27740</v>
      </c>
      <c r="F56526">
        <v>1</v>
      </c>
      <c r="G56526">
        <v>3</v>
      </c>
      <c r="H56526">
        <v>3.99</v>
      </c>
      <c r="I56526">
        <v>1.4923</v>
      </c>
      <c r="J56526">
        <v>11.97</v>
      </c>
      <c r="K56526">
        <v>4.4768999999999997</v>
      </c>
      <c r="L56526">
        <v>7.4931000000000001</v>
      </c>
    </row>
    <row r="56527" spans="1:12" x14ac:dyDescent="0.25">
      <c r="A56527">
        <v>538</v>
      </c>
      <c r="B56527">
        <v>20080724</v>
      </c>
      <c r="C56527">
        <v>20080805</v>
      </c>
      <c r="D56527">
        <v>20080731</v>
      </c>
      <c r="E56527">
        <v>27741</v>
      </c>
      <c r="F56527">
        <v>1</v>
      </c>
      <c r="G56527">
        <v>6</v>
      </c>
      <c r="H56527">
        <v>21.49</v>
      </c>
      <c r="I56527">
        <v>8.0373000000000001</v>
      </c>
      <c r="J56527">
        <v>128.94</v>
      </c>
      <c r="K56527">
        <v>48.223799999999997</v>
      </c>
      <c r="L56527">
        <v>80.716200000000001</v>
      </c>
    </row>
    <row r="56528" spans="1:12" x14ac:dyDescent="0.25">
      <c r="A56528">
        <v>480</v>
      </c>
      <c r="B56528">
        <v>20080724</v>
      </c>
      <c r="C56528">
        <v>20080805</v>
      </c>
      <c r="D56528">
        <v>20080731</v>
      </c>
      <c r="E56528">
        <v>27741</v>
      </c>
      <c r="F56528">
        <v>1</v>
      </c>
      <c r="G56528">
        <v>3</v>
      </c>
      <c r="H56528">
        <v>2.29</v>
      </c>
      <c r="I56528">
        <v>0.85650000000000004</v>
      </c>
      <c r="J56528">
        <v>6.87</v>
      </c>
      <c r="K56528">
        <v>2.5695000000000001</v>
      </c>
      <c r="L56528">
        <v>4.3005000000000004</v>
      </c>
    </row>
    <row r="56529" spans="1:12" x14ac:dyDescent="0.25">
      <c r="A56529">
        <v>538</v>
      </c>
      <c r="B56529">
        <v>20080506</v>
      </c>
      <c r="C56529">
        <v>20080518</v>
      </c>
      <c r="D56529">
        <v>20080513</v>
      </c>
      <c r="E56529">
        <v>27742</v>
      </c>
      <c r="F56529">
        <v>1</v>
      </c>
      <c r="G56529">
        <v>2</v>
      </c>
      <c r="H56529">
        <v>21.49</v>
      </c>
      <c r="I56529">
        <v>8.0373000000000001</v>
      </c>
      <c r="J56529">
        <v>42.98</v>
      </c>
      <c r="K56529">
        <v>16.0746</v>
      </c>
      <c r="L56529">
        <v>26.9054</v>
      </c>
    </row>
    <row r="56530" spans="1:12" x14ac:dyDescent="0.25">
      <c r="A56530">
        <v>390</v>
      </c>
      <c r="B56530">
        <v>20080611</v>
      </c>
      <c r="C56530">
        <v>20080623</v>
      </c>
      <c r="D56530">
        <v>20080618</v>
      </c>
      <c r="E56530">
        <v>27743</v>
      </c>
      <c r="F56530">
        <v>9</v>
      </c>
      <c r="G56530">
        <v>10</v>
      </c>
      <c r="H56530">
        <v>1120.49</v>
      </c>
      <c r="I56530">
        <v>713.07979999999998</v>
      </c>
      <c r="J56530">
        <v>11204.9</v>
      </c>
      <c r="K56530">
        <v>7130.7979999999998</v>
      </c>
      <c r="L56530">
        <v>4074.1019999999999</v>
      </c>
    </row>
    <row r="56531" spans="1:12" x14ac:dyDescent="0.25">
      <c r="A56531">
        <v>217</v>
      </c>
      <c r="B56531">
        <v>20080611</v>
      </c>
      <c r="C56531">
        <v>20080623</v>
      </c>
      <c r="D56531">
        <v>20080618</v>
      </c>
      <c r="E56531">
        <v>27743</v>
      </c>
      <c r="F56531">
        <v>9</v>
      </c>
      <c r="G56531">
        <v>11</v>
      </c>
      <c r="H56531">
        <v>34.99</v>
      </c>
      <c r="I56531">
        <v>13.0863</v>
      </c>
      <c r="J56531">
        <v>384.89</v>
      </c>
      <c r="K56531">
        <v>143.94929999999999</v>
      </c>
      <c r="L56531">
        <v>240.94069999999999</v>
      </c>
    </row>
    <row r="56532" spans="1:12" x14ac:dyDescent="0.25">
      <c r="A56532">
        <v>584</v>
      </c>
      <c r="B56532">
        <v>20070725</v>
      </c>
      <c r="C56532">
        <v>20070806</v>
      </c>
      <c r="D56532">
        <v>20070801</v>
      </c>
      <c r="E56532">
        <v>27744</v>
      </c>
      <c r="F56532">
        <v>9</v>
      </c>
      <c r="G56532">
        <v>17</v>
      </c>
      <c r="H56532">
        <v>539.99</v>
      </c>
      <c r="I56532">
        <v>343.64960000000002</v>
      </c>
      <c r="J56532">
        <v>9179.83</v>
      </c>
      <c r="K56532">
        <v>5842.0432000000001</v>
      </c>
      <c r="L56532">
        <v>3337.7867999999999</v>
      </c>
    </row>
    <row r="56533" spans="1:12" x14ac:dyDescent="0.25">
      <c r="A56533">
        <v>529</v>
      </c>
      <c r="B56533">
        <v>20070725</v>
      </c>
      <c r="C56533">
        <v>20070806</v>
      </c>
      <c r="D56533">
        <v>20070801</v>
      </c>
      <c r="E56533">
        <v>27744</v>
      </c>
      <c r="F56533">
        <v>9</v>
      </c>
      <c r="G56533">
        <v>1</v>
      </c>
      <c r="H56533">
        <v>3.99</v>
      </c>
      <c r="I56533">
        <v>1.4923</v>
      </c>
      <c r="J56533">
        <v>3.99</v>
      </c>
      <c r="K56533">
        <v>1.4923</v>
      </c>
      <c r="L56533">
        <v>2.4977</v>
      </c>
    </row>
    <row r="56534" spans="1:12" x14ac:dyDescent="0.25">
      <c r="A56534">
        <v>538</v>
      </c>
      <c r="B56534">
        <v>20070725</v>
      </c>
      <c r="C56534">
        <v>20070806</v>
      </c>
      <c r="D56534">
        <v>20070801</v>
      </c>
      <c r="E56534">
        <v>27744</v>
      </c>
      <c r="F56534">
        <v>9</v>
      </c>
      <c r="G56534">
        <v>1</v>
      </c>
      <c r="H56534">
        <v>21.49</v>
      </c>
      <c r="I56534">
        <v>8.0373000000000001</v>
      </c>
      <c r="J56534">
        <v>21.49</v>
      </c>
      <c r="K56534">
        <v>8.0373000000000001</v>
      </c>
      <c r="L56534">
        <v>13.4527</v>
      </c>
    </row>
    <row r="56535" spans="1:12" x14ac:dyDescent="0.25">
      <c r="A56535">
        <v>489</v>
      </c>
      <c r="B56535">
        <v>20070725</v>
      </c>
      <c r="C56535">
        <v>20070806</v>
      </c>
      <c r="D56535">
        <v>20070801</v>
      </c>
      <c r="E56535">
        <v>27744</v>
      </c>
      <c r="F56535">
        <v>9</v>
      </c>
      <c r="G56535">
        <v>17</v>
      </c>
      <c r="H56535">
        <v>53.99</v>
      </c>
      <c r="I56535">
        <v>41.572299999999998</v>
      </c>
      <c r="J56535">
        <v>917.83</v>
      </c>
      <c r="K56535">
        <v>706.72910000000002</v>
      </c>
      <c r="L56535">
        <v>211.1009</v>
      </c>
    </row>
    <row r="56536" spans="1:12" x14ac:dyDescent="0.25">
      <c r="A56536">
        <v>467</v>
      </c>
      <c r="B56536">
        <v>20070725</v>
      </c>
      <c r="C56536">
        <v>20070806</v>
      </c>
      <c r="D56536">
        <v>20070801</v>
      </c>
      <c r="E56536">
        <v>27744</v>
      </c>
      <c r="F56536">
        <v>9</v>
      </c>
      <c r="G56536">
        <v>13</v>
      </c>
      <c r="H56536">
        <v>24.49</v>
      </c>
      <c r="I56536">
        <v>9.1593</v>
      </c>
      <c r="J56536">
        <v>318.37</v>
      </c>
      <c r="K56536">
        <v>119.07089999999999</v>
      </c>
      <c r="L56536">
        <v>199.29910000000001</v>
      </c>
    </row>
    <row r="56537" spans="1:12" x14ac:dyDescent="0.25">
      <c r="A56537">
        <v>604</v>
      </c>
      <c r="B56537">
        <v>20070710</v>
      </c>
      <c r="C56537">
        <v>20070722</v>
      </c>
      <c r="D56537">
        <v>20070717</v>
      </c>
      <c r="E56537">
        <v>27745</v>
      </c>
      <c r="F56537">
        <v>9</v>
      </c>
      <c r="G56537">
        <v>7</v>
      </c>
      <c r="H56537">
        <v>539.99</v>
      </c>
      <c r="I56537">
        <v>343.64960000000002</v>
      </c>
      <c r="J56537">
        <v>3779.93</v>
      </c>
      <c r="K56537">
        <v>2405.5472</v>
      </c>
      <c r="L56537">
        <v>1374.3828000000001</v>
      </c>
    </row>
    <row r="56538" spans="1:12" x14ac:dyDescent="0.25">
      <c r="A56538">
        <v>477</v>
      </c>
      <c r="B56538">
        <v>20070710</v>
      </c>
      <c r="C56538">
        <v>20070722</v>
      </c>
      <c r="D56538">
        <v>20070717</v>
      </c>
      <c r="E56538">
        <v>27745</v>
      </c>
      <c r="F56538">
        <v>9</v>
      </c>
      <c r="G56538">
        <v>5</v>
      </c>
      <c r="H56538">
        <v>4.99</v>
      </c>
      <c r="I56538">
        <v>1.8663000000000001</v>
      </c>
      <c r="J56538">
        <v>24.95</v>
      </c>
      <c r="K56538">
        <v>9.3315000000000001</v>
      </c>
      <c r="L56538">
        <v>15.618499999999999</v>
      </c>
    </row>
    <row r="56539" spans="1:12" x14ac:dyDescent="0.25">
      <c r="A56539">
        <v>472</v>
      </c>
      <c r="B56539">
        <v>20070710</v>
      </c>
      <c r="C56539">
        <v>20070722</v>
      </c>
      <c r="D56539">
        <v>20070717</v>
      </c>
      <c r="E56539">
        <v>27745</v>
      </c>
      <c r="F56539">
        <v>9</v>
      </c>
      <c r="G56539">
        <v>13</v>
      </c>
      <c r="H56539">
        <v>63.5</v>
      </c>
      <c r="I56539">
        <v>23.748999999999999</v>
      </c>
      <c r="J56539">
        <v>825.5</v>
      </c>
      <c r="K56539">
        <v>308.73700000000002</v>
      </c>
      <c r="L56539">
        <v>516.76300000000003</v>
      </c>
    </row>
    <row r="56540" spans="1:12" x14ac:dyDescent="0.25">
      <c r="A56540">
        <v>479</v>
      </c>
      <c r="B56540">
        <v>20070710</v>
      </c>
      <c r="C56540">
        <v>20070722</v>
      </c>
      <c r="D56540">
        <v>20070717</v>
      </c>
      <c r="E56540">
        <v>27745</v>
      </c>
      <c r="F56540">
        <v>9</v>
      </c>
      <c r="G56540">
        <v>15</v>
      </c>
      <c r="H56540">
        <v>8.99</v>
      </c>
      <c r="I56540">
        <v>3.3622999999999998</v>
      </c>
      <c r="J56540">
        <v>134.85</v>
      </c>
      <c r="K56540">
        <v>50.4345</v>
      </c>
      <c r="L56540">
        <v>84.415499999999994</v>
      </c>
    </row>
    <row r="56541" spans="1:12" x14ac:dyDescent="0.25">
      <c r="A56541">
        <v>606</v>
      </c>
      <c r="B56541">
        <v>20070831</v>
      </c>
      <c r="C56541">
        <v>20070912</v>
      </c>
      <c r="D56541">
        <v>20070907</v>
      </c>
      <c r="E56541">
        <v>27746</v>
      </c>
      <c r="F56541">
        <v>9</v>
      </c>
      <c r="G56541">
        <v>18</v>
      </c>
      <c r="H56541">
        <v>539.99</v>
      </c>
      <c r="I56541">
        <v>343.64960000000002</v>
      </c>
      <c r="J56541">
        <v>9719.82</v>
      </c>
      <c r="K56541">
        <v>6185.6927999999998</v>
      </c>
      <c r="L56541">
        <v>3534.1271999999999</v>
      </c>
    </row>
    <row r="56542" spans="1:12" x14ac:dyDescent="0.25">
      <c r="A56542">
        <v>529</v>
      </c>
      <c r="B56542">
        <v>20070831</v>
      </c>
      <c r="C56542">
        <v>20070912</v>
      </c>
      <c r="D56542">
        <v>20070907</v>
      </c>
      <c r="E56542">
        <v>27746</v>
      </c>
      <c r="F56542">
        <v>9</v>
      </c>
      <c r="G56542">
        <v>14</v>
      </c>
      <c r="H56542">
        <v>3.99</v>
      </c>
      <c r="I56542">
        <v>1.4923</v>
      </c>
      <c r="J56542">
        <v>55.86</v>
      </c>
      <c r="K56542">
        <v>20.892199999999999</v>
      </c>
      <c r="L56542">
        <v>34.967799999999997</v>
      </c>
    </row>
    <row r="56543" spans="1:12" x14ac:dyDescent="0.25">
      <c r="A56543">
        <v>538</v>
      </c>
      <c r="B56543">
        <v>20070831</v>
      </c>
      <c r="C56543">
        <v>20070912</v>
      </c>
      <c r="D56543">
        <v>20070907</v>
      </c>
      <c r="E56543">
        <v>27746</v>
      </c>
      <c r="F56543">
        <v>9</v>
      </c>
      <c r="G56543">
        <v>5</v>
      </c>
      <c r="H56543">
        <v>21.49</v>
      </c>
      <c r="I56543">
        <v>8.0373000000000001</v>
      </c>
      <c r="J56543">
        <v>107.45</v>
      </c>
      <c r="K56543">
        <v>40.186500000000002</v>
      </c>
      <c r="L56543">
        <v>67.263499999999993</v>
      </c>
    </row>
    <row r="56544" spans="1:12" x14ac:dyDescent="0.25">
      <c r="A56544">
        <v>472</v>
      </c>
      <c r="B56544">
        <v>20070831</v>
      </c>
      <c r="C56544">
        <v>20070912</v>
      </c>
      <c r="D56544">
        <v>20070907</v>
      </c>
      <c r="E56544">
        <v>27746</v>
      </c>
      <c r="F56544">
        <v>9</v>
      </c>
      <c r="G56544">
        <v>8</v>
      </c>
      <c r="H56544">
        <v>63.5</v>
      </c>
      <c r="I56544">
        <v>23.748999999999999</v>
      </c>
      <c r="J56544">
        <v>508</v>
      </c>
      <c r="K56544">
        <v>189.99199999999999</v>
      </c>
      <c r="L56544">
        <v>318.00799999999998</v>
      </c>
    </row>
    <row r="56545" spans="1:12" x14ac:dyDescent="0.25">
      <c r="A56545">
        <v>538</v>
      </c>
      <c r="B56545">
        <v>20080603</v>
      </c>
      <c r="C56545">
        <v>20080615</v>
      </c>
      <c r="D56545">
        <v>20080610</v>
      </c>
      <c r="E56545">
        <v>27747</v>
      </c>
      <c r="F56545">
        <v>1</v>
      </c>
      <c r="G56545">
        <v>2</v>
      </c>
      <c r="H56545">
        <v>21.49</v>
      </c>
      <c r="I56545">
        <v>8.0373000000000001</v>
      </c>
      <c r="J56545">
        <v>42.98</v>
      </c>
      <c r="K56545">
        <v>16.0746</v>
      </c>
      <c r="L56545">
        <v>26.9054</v>
      </c>
    </row>
    <row r="56546" spans="1:12" x14ac:dyDescent="0.25">
      <c r="A56546">
        <v>529</v>
      </c>
      <c r="B56546">
        <v>20080603</v>
      </c>
      <c r="C56546">
        <v>20080615</v>
      </c>
      <c r="D56546">
        <v>20080610</v>
      </c>
      <c r="E56546">
        <v>27747</v>
      </c>
      <c r="F56546">
        <v>1</v>
      </c>
      <c r="G56546">
        <v>3</v>
      </c>
      <c r="H56546">
        <v>3.99</v>
      </c>
      <c r="I56546">
        <v>1.4923</v>
      </c>
      <c r="J56546">
        <v>11.97</v>
      </c>
      <c r="K56546">
        <v>4.4768999999999997</v>
      </c>
      <c r="L56546">
        <v>7.4931000000000001</v>
      </c>
    </row>
    <row r="56547" spans="1:12" x14ac:dyDescent="0.25">
      <c r="A56547">
        <v>214</v>
      </c>
      <c r="B56547">
        <v>20080603</v>
      </c>
      <c r="C56547">
        <v>20080615</v>
      </c>
      <c r="D56547">
        <v>20080610</v>
      </c>
      <c r="E56547">
        <v>27747</v>
      </c>
      <c r="F56547">
        <v>1</v>
      </c>
      <c r="G56547">
        <v>9</v>
      </c>
      <c r="H56547">
        <v>34.99</v>
      </c>
      <c r="I56547">
        <v>13.0863</v>
      </c>
      <c r="J56547">
        <v>314.91000000000003</v>
      </c>
      <c r="K56547">
        <v>117.77670000000001</v>
      </c>
      <c r="L56547">
        <v>197.13329999999999</v>
      </c>
    </row>
    <row r="56548" spans="1:12" x14ac:dyDescent="0.25">
      <c r="A56548">
        <v>463</v>
      </c>
      <c r="B56548">
        <v>20080603</v>
      </c>
      <c r="C56548">
        <v>20080615</v>
      </c>
      <c r="D56548">
        <v>20080610</v>
      </c>
      <c r="E56548">
        <v>27747</v>
      </c>
      <c r="F56548">
        <v>1</v>
      </c>
      <c r="G56548">
        <v>3</v>
      </c>
      <c r="H56548">
        <v>24.49</v>
      </c>
      <c r="I56548">
        <v>9.1593</v>
      </c>
      <c r="J56548">
        <v>73.47</v>
      </c>
      <c r="K56548">
        <v>27.477900000000002</v>
      </c>
      <c r="L56548">
        <v>45.992100000000001</v>
      </c>
    </row>
    <row r="56549" spans="1:12" x14ac:dyDescent="0.25">
      <c r="A56549">
        <v>538</v>
      </c>
      <c r="B56549">
        <v>20080404</v>
      </c>
      <c r="C56549">
        <v>20080416</v>
      </c>
      <c r="D56549">
        <v>20080411</v>
      </c>
      <c r="E56549">
        <v>27748</v>
      </c>
      <c r="F56549">
        <v>1</v>
      </c>
      <c r="G56549">
        <v>8</v>
      </c>
      <c r="H56549">
        <v>21.49</v>
      </c>
      <c r="I56549">
        <v>8.0373000000000001</v>
      </c>
      <c r="J56549">
        <v>171.92</v>
      </c>
      <c r="K56549">
        <v>64.298400000000001</v>
      </c>
      <c r="L56549">
        <v>107.6216</v>
      </c>
    </row>
    <row r="56550" spans="1:12" x14ac:dyDescent="0.25">
      <c r="A56550">
        <v>480</v>
      </c>
      <c r="B56550">
        <v>20080404</v>
      </c>
      <c r="C56550">
        <v>20080416</v>
      </c>
      <c r="D56550">
        <v>20080411</v>
      </c>
      <c r="E56550">
        <v>27748</v>
      </c>
      <c r="F56550">
        <v>1</v>
      </c>
      <c r="G56550">
        <v>10</v>
      </c>
      <c r="H56550">
        <v>2.29</v>
      </c>
      <c r="I56550">
        <v>0.85650000000000004</v>
      </c>
      <c r="J56550">
        <v>22.9</v>
      </c>
      <c r="K56550">
        <v>8.5649999999999995</v>
      </c>
      <c r="L56550">
        <v>14.335000000000001</v>
      </c>
    </row>
    <row r="56551" spans="1:12" x14ac:dyDescent="0.25">
      <c r="A56551">
        <v>538</v>
      </c>
      <c r="B56551">
        <v>20080215</v>
      </c>
      <c r="C56551">
        <v>20080227</v>
      </c>
      <c r="D56551">
        <v>20080222</v>
      </c>
      <c r="E56551">
        <v>27749</v>
      </c>
      <c r="F56551">
        <v>4</v>
      </c>
      <c r="G56551">
        <v>4</v>
      </c>
      <c r="H56551">
        <v>21.49</v>
      </c>
      <c r="I56551">
        <v>8.0373000000000001</v>
      </c>
      <c r="J56551">
        <v>85.96</v>
      </c>
      <c r="K56551">
        <v>32.1492</v>
      </c>
      <c r="L56551">
        <v>53.8108</v>
      </c>
    </row>
    <row r="56552" spans="1:12" x14ac:dyDescent="0.25">
      <c r="A56552">
        <v>538</v>
      </c>
      <c r="B56552">
        <v>20080319</v>
      </c>
      <c r="C56552">
        <v>20080331</v>
      </c>
      <c r="D56552">
        <v>20080326</v>
      </c>
      <c r="E56552">
        <v>27750</v>
      </c>
      <c r="F56552">
        <v>4</v>
      </c>
      <c r="G56552">
        <v>20</v>
      </c>
      <c r="H56552">
        <v>21.49</v>
      </c>
      <c r="I56552">
        <v>8.0373000000000001</v>
      </c>
      <c r="J56552">
        <v>429.8</v>
      </c>
      <c r="K56552">
        <v>160.74600000000001</v>
      </c>
      <c r="L56552">
        <v>269.05399999999997</v>
      </c>
    </row>
    <row r="56553" spans="1:12" x14ac:dyDescent="0.25">
      <c r="A56553">
        <v>480</v>
      </c>
      <c r="B56553">
        <v>20080319</v>
      </c>
      <c r="C56553">
        <v>20080331</v>
      </c>
      <c r="D56553">
        <v>20080326</v>
      </c>
      <c r="E56553">
        <v>27750</v>
      </c>
      <c r="F56553">
        <v>4</v>
      </c>
      <c r="G56553">
        <v>8</v>
      </c>
      <c r="H56553">
        <v>2.29</v>
      </c>
      <c r="I56553">
        <v>0.85650000000000004</v>
      </c>
      <c r="J56553">
        <v>18.32</v>
      </c>
      <c r="K56553">
        <v>6.8520000000000003</v>
      </c>
      <c r="L56553">
        <v>11.468</v>
      </c>
    </row>
    <row r="56554" spans="1:12" x14ac:dyDescent="0.25">
      <c r="A56554">
        <v>538</v>
      </c>
      <c r="B56554">
        <v>20071130</v>
      </c>
      <c r="C56554">
        <v>20071212</v>
      </c>
      <c r="D56554">
        <v>20071207</v>
      </c>
      <c r="E56554">
        <v>27751</v>
      </c>
      <c r="F56554">
        <v>4</v>
      </c>
      <c r="G56554">
        <v>1</v>
      </c>
      <c r="H56554">
        <v>21.49</v>
      </c>
      <c r="I56554">
        <v>8.0373000000000001</v>
      </c>
      <c r="J56554">
        <v>21.49</v>
      </c>
      <c r="K56554">
        <v>8.0373000000000001</v>
      </c>
      <c r="L56554">
        <v>13.4527</v>
      </c>
    </row>
    <row r="56555" spans="1:12" x14ac:dyDescent="0.25">
      <c r="A56555">
        <v>488</v>
      </c>
      <c r="B56555">
        <v>20071130</v>
      </c>
      <c r="C56555">
        <v>20071212</v>
      </c>
      <c r="D56555">
        <v>20071207</v>
      </c>
      <c r="E56555">
        <v>27751</v>
      </c>
      <c r="F56555">
        <v>4</v>
      </c>
      <c r="G56555">
        <v>15</v>
      </c>
      <c r="H56555">
        <v>53.99</v>
      </c>
      <c r="I56555">
        <v>41.572299999999998</v>
      </c>
      <c r="J56555">
        <v>809.85</v>
      </c>
      <c r="K56555">
        <v>623.58450000000005</v>
      </c>
      <c r="L56555">
        <v>186.2655</v>
      </c>
    </row>
    <row r="56556" spans="1:12" x14ac:dyDescent="0.25">
      <c r="A56556">
        <v>313</v>
      </c>
      <c r="B56556">
        <v>20060219</v>
      </c>
      <c r="C56556">
        <v>20060303</v>
      </c>
      <c r="D56556">
        <v>20060226</v>
      </c>
      <c r="E56556">
        <v>27752</v>
      </c>
      <c r="F56556">
        <v>6</v>
      </c>
      <c r="G56556">
        <v>2</v>
      </c>
      <c r="H56556">
        <v>3578.27</v>
      </c>
      <c r="I56556">
        <v>2171.2941999999998</v>
      </c>
      <c r="J56556">
        <v>7156.54</v>
      </c>
      <c r="K56556">
        <v>4342.5883999999996</v>
      </c>
      <c r="L56556">
        <v>2813.9515999999999</v>
      </c>
    </row>
    <row r="56557" spans="1:12" x14ac:dyDescent="0.25">
      <c r="A56557">
        <v>538</v>
      </c>
      <c r="B56557">
        <v>20070922</v>
      </c>
      <c r="C56557">
        <v>20071004</v>
      </c>
      <c r="D56557">
        <v>20070929</v>
      </c>
      <c r="E56557">
        <v>27753</v>
      </c>
      <c r="F56557">
        <v>1</v>
      </c>
      <c r="G56557">
        <v>4</v>
      </c>
      <c r="H56557">
        <v>21.49</v>
      </c>
      <c r="I56557">
        <v>8.0373000000000001</v>
      </c>
      <c r="J56557">
        <v>85.96</v>
      </c>
      <c r="K56557">
        <v>32.1492</v>
      </c>
      <c r="L56557">
        <v>53.8108</v>
      </c>
    </row>
    <row r="56558" spans="1:12" x14ac:dyDescent="0.25">
      <c r="A56558">
        <v>529</v>
      </c>
      <c r="B56558">
        <v>20070922</v>
      </c>
      <c r="C56558">
        <v>20071004</v>
      </c>
      <c r="D56558">
        <v>20070929</v>
      </c>
      <c r="E56558">
        <v>27753</v>
      </c>
      <c r="F56558">
        <v>1</v>
      </c>
      <c r="G56558">
        <v>10</v>
      </c>
      <c r="H56558">
        <v>3.99</v>
      </c>
      <c r="I56558">
        <v>1.4923</v>
      </c>
      <c r="J56558">
        <v>39.9</v>
      </c>
      <c r="K56558">
        <v>14.923</v>
      </c>
      <c r="L56558">
        <v>24.977</v>
      </c>
    </row>
    <row r="56559" spans="1:12" x14ac:dyDescent="0.25">
      <c r="A56559">
        <v>538</v>
      </c>
      <c r="B56559">
        <v>20080223</v>
      </c>
      <c r="C56559">
        <v>20080306</v>
      </c>
      <c r="D56559">
        <v>20080301</v>
      </c>
      <c r="E56559">
        <v>27754</v>
      </c>
      <c r="F56559">
        <v>4</v>
      </c>
      <c r="G56559">
        <v>12</v>
      </c>
      <c r="H56559">
        <v>21.49</v>
      </c>
      <c r="I56559">
        <v>8.0373000000000001</v>
      </c>
      <c r="J56559">
        <v>257.88</v>
      </c>
      <c r="K56559">
        <v>96.447599999999994</v>
      </c>
      <c r="L56559">
        <v>161.4324</v>
      </c>
    </row>
    <row r="56560" spans="1:12" x14ac:dyDescent="0.25">
      <c r="A56560">
        <v>480</v>
      </c>
      <c r="B56560">
        <v>20080223</v>
      </c>
      <c r="C56560">
        <v>20080306</v>
      </c>
      <c r="D56560">
        <v>20080301</v>
      </c>
      <c r="E56560">
        <v>27754</v>
      </c>
      <c r="F56560">
        <v>4</v>
      </c>
      <c r="G56560">
        <v>10</v>
      </c>
      <c r="H56560">
        <v>2.29</v>
      </c>
      <c r="I56560">
        <v>0.85650000000000004</v>
      </c>
      <c r="J56560">
        <v>22.9</v>
      </c>
      <c r="K56560">
        <v>8.5649999999999995</v>
      </c>
      <c r="L56560">
        <v>14.335000000000001</v>
      </c>
    </row>
    <row r="56561" spans="1:12" x14ac:dyDescent="0.25">
      <c r="A56561">
        <v>529</v>
      </c>
      <c r="B56561">
        <v>20071107</v>
      </c>
      <c r="C56561">
        <v>20071119</v>
      </c>
      <c r="D56561">
        <v>20071114</v>
      </c>
      <c r="E56561">
        <v>27755</v>
      </c>
      <c r="F56561">
        <v>4</v>
      </c>
      <c r="G56561">
        <v>13</v>
      </c>
      <c r="H56561">
        <v>3.99</v>
      </c>
      <c r="I56561">
        <v>1.4923</v>
      </c>
      <c r="J56561">
        <v>51.87</v>
      </c>
      <c r="K56561">
        <v>19.399899999999999</v>
      </c>
      <c r="L56561">
        <v>32.470100000000002</v>
      </c>
    </row>
    <row r="56562" spans="1:12" x14ac:dyDescent="0.25">
      <c r="A56562">
        <v>538</v>
      </c>
      <c r="B56562">
        <v>20071107</v>
      </c>
      <c r="C56562">
        <v>20071119</v>
      </c>
      <c r="D56562">
        <v>20071114</v>
      </c>
      <c r="E56562">
        <v>27755</v>
      </c>
      <c r="F56562">
        <v>4</v>
      </c>
      <c r="G56562">
        <v>2</v>
      </c>
      <c r="H56562">
        <v>21.49</v>
      </c>
      <c r="I56562">
        <v>8.0373000000000001</v>
      </c>
      <c r="J56562">
        <v>42.98</v>
      </c>
      <c r="K56562">
        <v>16.0746</v>
      </c>
      <c r="L56562">
        <v>26.9054</v>
      </c>
    </row>
    <row r="56563" spans="1:12" x14ac:dyDescent="0.25">
      <c r="A56563">
        <v>222</v>
      </c>
      <c r="B56563">
        <v>20071107</v>
      </c>
      <c r="C56563">
        <v>20071119</v>
      </c>
      <c r="D56563">
        <v>20071114</v>
      </c>
      <c r="E56563">
        <v>27755</v>
      </c>
      <c r="F56563">
        <v>4</v>
      </c>
      <c r="G56563">
        <v>7</v>
      </c>
      <c r="H56563">
        <v>34.99</v>
      </c>
      <c r="I56563">
        <v>13.0863</v>
      </c>
      <c r="J56563">
        <v>244.93</v>
      </c>
      <c r="K56563">
        <v>91.604100000000003</v>
      </c>
      <c r="L56563">
        <v>153.32589999999999</v>
      </c>
    </row>
    <row r="56564" spans="1:12" x14ac:dyDescent="0.25">
      <c r="A56564">
        <v>476</v>
      </c>
      <c r="B56564">
        <v>20080118</v>
      </c>
      <c r="C56564">
        <v>20080130</v>
      </c>
      <c r="D56564">
        <v>20080125</v>
      </c>
      <c r="E56564">
        <v>27756</v>
      </c>
      <c r="F56564">
        <v>6</v>
      </c>
      <c r="G56564">
        <v>13</v>
      </c>
      <c r="H56564">
        <v>69.989999999999995</v>
      </c>
      <c r="I56564">
        <v>26.176300000000001</v>
      </c>
      <c r="J56564">
        <v>909.87</v>
      </c>
      <c r="K56564">
        <v>340.2919</v>
      </c>
      <c r="L56564">
        <v>569.57809999999995</v>
      </c>
    </row>
    <row r="56565" spans="1:12" x14ac:dyDescent="0.25">
      <c r="A56565">
        <v>474</v>
      </c>
      <c r="B56565">
        <v>20070926</v>
      </c>
      <c r="C56565">
        <v>20071008</v>
      </c>
      <c r="D56565">
        <v>20071003</v>
      </c>
      <c r="E56565">
        <v>27757</v>
      </c>
      <c r="F56565">
        <v>6</v>
      </c>
      <c r="G56565">
        <v>17</v>
      </c>
      <c r="H56565">
        <v>69.989999999999995</v>
      </c>
      <c r="I56565">
        <v>26.176300000000001</v>
      </c>
      <c r="J56565">
        <v>1189.83</v>
      </c>
      <c r="K56565">
        <v>444.99709999999999</v>
      </c>
      <c r="L56565">
        <v>744.8329</v>
      </c>
    </row>
    <row r="56566" spans="1:12" x14ac:dyDescent="0.25">
      <c r="A56566">
        <v>490</v>
      </c>
      <c r="B56566">
        <v>20070926</v>
      </c>
      <c r="C56566">
        <v>20071008</v>
      </c>
      <c r="D56566">
        <v>20071003</v>
      </c>
      <c r="E56566">
        <v>27757</v>
      </c>
      <c r="F56566">
        <v>6</v>
      </c>
      <c r="G56566">
        <v>13</v>
      </c>
      <c r="H56566">
        <v>53.99</v>
      </c>
      <c r="I56566">
        <v>41.572299999999998</v>
      </c>
      <c r="J56566">
        <v>701.87</v>
      </c>
      <c r="K56566">
        <v>540.43989999999997</v>
      </c>
      <c r="L56566">
        <v>161.43010000000001</v>
      </c>
    </row>
    <row r="56567" spans="1:12" x14ac:dyDescent="0.25">
      <c r="A56567">
        <v>225</v>
      </c>
      <c r="B56567">
        <v>20070926</v>
      </c>
      <c r="C56567">
        <v>20071008</v>
      </c>
      <c r="D56567">
        <v>20071003</v>
      </c>
      <c r="E56567">
        <v>27757</v>
      </c>
      <c r="F56567">
        <v>6</v>
      </c>
      <c r="G56567">
        <v>5</v>
      </c>
      <c r="H56567">
        <v>8.99</v>
      </c>
      <c r="I56567">
        <v>6.9222999999999999</v>
      </c>
      <c r="J56567">
        <v>44.95</v>
      </c>
      <c r="K56567">
        <v>34.611499999999999</v>
      </c>
      <c r="L56567">
        <v>10.3385</v>
      </c>
    </row>
    <row r="56568" spans="1:12" x14ac:dyDescent="0.25">
      <c r="A56568">
        <v>475</v>
      </c>
      <c r="B56568">
        <v>20070926</v>
      </c>
      <c r="C56568">
        <v>20071008</v>
      </c>
      <c r="D56568">
        <v>20071003</v>
      </c>
      <c r="E56568">
        <v>27758</v>
      </c>
      <c r="F56568">
        <v>6</v>
      </c>
      <c r="G56568">
        <v>13</v>
      </c>
      <c r="H56568">
        <v>69.989999999999995</v>
      </c>
      <c r="I56568">
        <v>26.176300000000001</v>
      </c>
      <c r="J56568">
        <v>909.87</v>
      </c>
      <c r="K56568">
        <v>340.2919</v>
      </c>
      <c r="L56568">
        <v>569.57809999999995</v>
      </c>
    </row>
    <row r="56569" spans="1:12" x14ac:dyDescent="0.25">
      <c r="A56569">
        <v>314</v>
      </c>
      <c r="B56569">
        <v>20050820</v>
      </c>
      <c r="C56569">
        <v>20050901</v>
      </c>
      <c r="D56569">
        <v>20050827</v>
      </c>
      <c r="E56569">
        <v>27759</v>
      </c>
      <c r="F56569">
        <v>1</v>
      </c>
      <c r="G56569">
        <v>3</v>
      </c>
      <c r="H56569">
        <v>3578.27</v>
      </c>
      <c r="I56569">
        <v>2171.2941999999998</v>
      </c>
      <c r="J56569">
        <v>10734.81</v>
      </c>
      <c r="K56569">
        <v>6513.8825999999999</v>
      </c>
      <c r="L56569">
        <v>4220.9273999999996</v>
      </c>
    </row>
    <row r="56570" spans="1:12" x14ac:dyDescent="0.25">
      <c r="A56570">
        <v>382</v>
      </c>
      <c r="B56570">
        <v>20071201</v>
      </c>
      <c r="C56570">
        <v>20071213</v>
      </c>
      <c r="D56570">
        <v>20071208</v>
      </c>
      <c r="E56570">
        <v>27760</v>
      </c>
      <c r="F56570">
        <v>7</v>
      </c>
      <c r="G56570">
        <v>15</v>
      </c>
      <c r="H56570">
        <v>1120.49</v>
      </c>
      <c r="I56570">
        <v>713.07979999999998</v>
      </c>
      <c r="J56570">
        <v>16807.349999999999</v>
      </c>
      <c r="K56570">
        <v>10696.197</v>
      </c>
      <c r="L56570">
        <v>6111.1530000000002</v>
      </c>
    </row>
    <row r="56571" spans="1:12" x14ac:dyDescent="0.25">
      <c r="A56571">
        <v>479</v>
      </c>
      <c r="B56571">
        <v>20071201</v>
      </c>
      <c r="C56571">
        <v>20071213</v>
      </c>
      <c r="D56571">
        <v>20071208</v>
      </c>
      <c r="E56571">
        <v>27760</v>
      </c>
      <c r="F56571">
        <v>7</v>
      </c>
      <c r="G56571">
        <v>13</v>
      </c>
      <c r="H56571">
        <v>8.99</v>
      </c>
      <c r="I56571">
        <v>3.3622999999999998</v>
      </c>
      <c r="J56571">
        <v>116.87</v>
      </c>
      <c r="K56571">
        <v>43.709899999999998</v>
      </c>
      <c r="L56571">
        <v>73.1601</v>
      </c>
    </row>
    <row r="56572" spans="1:12" x14ac:dyDescent="0.25">
      <c r="A56572">
        <v>477</v>
      </c>
      <c r="B56572">
        <v>20071201</v>
      </c>
      <c r="C56572">
        <v>20071213</v>
      </c>
      <c r="D56572">
        <v>20071208</v>
      </c>
      <c r="E56572">
        <v>27760</v>
      </c>
      <c r="F56572">
        <v>7</v>
      </c>
      <c r="G56572">
        <v>13</v>
      </c>
      <c r="H56572">
        <v>4.99</v>
      </c>
      <c r="I56572">
        <v>1.8663000000000001</v>
      </c>
      <c r="J56572">
        <v>64.87</v>
      </c>
      <c r="K56572">
        <v>24.261900000000001</v>
      </c>
      <c r="L56572">
        <v>40.6081</v>
      </c>
    </row>
    <row r="56573" spans="1:12" x14ac:dyDescent="0.25">
      <c r="A56573">
        <v>222</v>
      </c>
      <c r="B56573">
        <v>20071201</v>
      </c>
      <c r="C56573">
        <v>20071213</v>
      </c>
      <c r="D56573">
        <v>20071208</v>
      </c>
      <c r="E56573">
        <v>27760</v>
      </c>
      <c r="F56573">
        <v>7</v>
      </c>
      <c r="G56573">
        <v>1</v>
      </c>
      <c r="H56573">
        <v>34.99</v>
      </c>
      <c r="I56573">
        <v>13.0863</v>
      </c>
      <c r="J56573">
        <v>34.99</v>
      </c>
      <c r="K56573">
        <v>13.0863</v>
      </c>
      <c r="L56573">
        <v>21.903700000000001</v>
      </c>
    </row>
    <row r="56574" spans="1:12" x14ac:dyDescent="0.25">
      <c r="A56574">
        <v>382</v>
      </c>
      <c r="B56574">
        <v>20071213</v>
      </c>
      <c r="C56574">
        <v>20071225</v>
      </c>
      <c r="D56574">
        <v>20071220</v>
      </c>
      <c r="E56574">
        <v>27761</v>
      </c>
      <c r="F56574">
        <v>8</v>
      </c>
      <c r="G56574">
        <v>8</v>
      </c>
      <c r="H56574">
        <v>1120.49</v>
      </c>
      <c r="I56574">
        <v>713.07979999999998</v>
      </c>
      <c r="J56574">
        <v>8963.92</v>
      </c>
      <c r="K56574">
        <v>5704.6383999999998</v>
      </c>
      <c r="L56574">
        <v>3259.2815999999998</v>
      </c>
    </row>
    <row r="56575" spans="1:12" x14ac:dyDescent="0.25">
      <c r="A56575">
        <v>222</v>
      </c>
      <c r="B56575">
        <v>20071213</v>
      </c>
      <c r="C56575">
        <v>20071225</v>
      </c>
      <c r="D56575">
        <v>20071220</v>
      </c>
      <c r="E56575">
        <v>27761</v>
      </c>
      <c r="F56575">
        <v>8</v>
      </c>
      <c r="G56575">
        <v>14</v>
      </c>
      <c r="H56575">
        <v>34.99</v>
      </c>
      <c r="I56575">
        <v>13.0863</v>
      </c>
      <c r="J56575">
        <v>489.86</v>
      </c>
      <c r="K56575">
        <v>183.20820000000001</v>
      </c>
      <c r="L56575">
        <v>306.65179999999998</v>
      </c>
    </row>
    <row r="56576" spans="1:12" x14ac:dyDescent="0.25">
      <c r="A56576">
        <v>604</v>
      </c>
      <c r="B56576">
        <v>20080509</v>
      </c>
      <c r="C56576">
        <v>20080521</v>
      </c>
      <c r="D56576">
        <v>20080516</v>
      </c>
      <c r="E56576">
        <v>27762</v>
      </c>
      <c r="F56576">
        <v>10</v>
      </c>
      <c r="G56576">
        <v>15</v>
      </c>
      <c r="H56576">
        <v>539.99</v>
      </c>
      <c r="I56576">
        <v>343.64960000000002</v>
      </c>
      <c r="J56576">
        <v>8099.85</v>
      </c>
      <c r="K56576">
        <v>5154.7439999999997</v>
      </c>
      <c r="L56576">
        <v>2945.1060000000002</v>
      </c>
    </row>
    <row r="56577" spans="1:12" x14ac:dyDescent="0.25">
      <c r="A56577">
        <v>222</v>
      </c>
      <c r="B56577">
        <v>20080509</v>
      </c>
      <c r="C56577">
        <v>20080521</v>
      </c>
      <c r="D56577">
        <v>20080516</v>
      </c>
      <c r="E56577">
        <v>27762</v>
      </c>
      <c r="F56577">
        <v>10</v>
      </c>
      <c r="G56577">
        <v>3</v>
      </c>
      <c r="H56577">
        <v>34.99</v>
      </c>
      <c r="I56577">
        <v>13.0863</v>
      </c>
      <c r="J56577">
        <v>104.97</v>
      </c>
      <c r="K56577">
        <v>39.258899999999997</v>
      </c>
      <c r="L56577">
        <v>65.711100000000002</v>
      </c>
    </row>
    <row r="56578" spans="1:12" x14ac:dyDescent="0.25">
      <c r="A56578">
        <v>570</v>
      </c>
      <c r="B56578">
        <v>20080407</v>
      </c>
      <c r="C56578">
        <v>20080419</v>
      </c>
      <c r="D56578">
        <v>20080414</v>
      </c>
      <c r="E56578">
        <v>27763</v>
      </c>
      <c r="F56578">
        <v>7</v>
      </c>
      <c r="G56578">
        <v>9</v>
      </c>
      <c r="H56578">
        <v>742.35</v>
      </c>
      <c r="I56578">
        <v>461.44479999999999</v>
      </c>
      <c r="J56578">
        <v>6681.15</v>
      </c>
      <c r="K56578">
        <v>4153.0032000000001</v>
      </c>
      <c r="L56578">
        <v>2528.1468</v>
      </c>
    </row>
    <row r="56579" spans="1:12" x14ac:dyDescent="0.25">
      <c r="A56579">
        <v>541</v>
      </c>
      <c r="B56579">
        <v>20080407</v>
      </c>
      <c r="C56579">
        <v>20080419</v>
      </c>
      <c r="D56579">
        <v>20080414</v>
      </c>
      <c r="E56579">
        <v>27763</v>
      </c>
      <c r="F56579">
        <v>7</v>
      </c>
      <c r="G56579">
        <v>18</v>
      </c>
      <c r="H56579">
        <v>28.99</v>
      </c>
      <c r="I56579">
        <v>10.8423</v>
      </c>
      <c r="J56579">
        <v>521.82000000000005</v>
      </c>
      <c r="K56579">
        <v>195.16139999999999</v>
      </c>
      <c r="L56579">
        <v>326.65859999999998</v>
      </c>
    </row>
    <row r="56580" spans="1:12" x14ac:dyDescent="0.25">
      <c r="A56580">
        <v>225</v>
      </c>
      <c r="B56580">
        <v>20080407</v>
      </c>
      <c r="C56580">
        <v>20080419</v>
      </c>
      <c r="D56580">
        <v>20080414</v>
      </c>
      <c r="E56580">
        <v>27763</v>
      </c>
      <c r="F56580">
        <v>7</v>
      </c>
      <c r="G56580">
        <v>5</v>
      </c>
      <c r="H56580">
        <v>8.99</v>
      </c>
      <c r="I56580">
        <v>6.9222999999999999</v>
      </c>
      <c r="J56580">
        <v>44.95</v>
      </c>
      <c r="K56580">
        <v>34.611499999999999</v>
      </c>
      <c r="L56580">
        <v>10.3385</v>
      </c>
    </row>
    <row r="56581" spans="1:12" x14ac:dyDescent="0.25">
      <c r="A56581">
        <v>530</v>
      </c>
      <c r="B56581">
        <v>20080407</v>
      </c>
      <c r="C56581">
        <v>20080419</v>
      </c>
      <c r="D56581">
        <v>20080414</v>
      </c>
      <c r="E56581">
        <v>27763</v>
      </c>
      <c r="F56581">
        <v>7</v>
      </c>
      <c r="G56581">
        <v>14</v>
      </c>
      <c r="H56581">
        <v>4.99</v>
      </c>
      <c r="I56581">
        <v>1.8663000000000001</v>
      </c>
      <c r="J56581">
        <v>69.86</v>
      </c>
      <c r="K56581">
        <v>26.1282</v>
      </c>
      <c r="L56581">
        <v>43.7318</v>
      </c>
    </row>
    <row r="56582" spans="1:12" x14ac:dyDescent="0.25">
      <c r="A56582">
        <v>570</v>
      </c>
      <c r="B56582">
        <v>20080416</v>
      </c>
      <c r="C56582">
        <v>20080428</v>
      </c>
      <c r="D56582">
        <v>20080423</v>
      </c>
      <c r="E56582">
        <v>27764</v>
      </c>
      <c r="F56582">
        <v>7</v>
      </c>
      <c r="G56582">
        <v>16</v>
      </c>
      <c r="H56582">
        <v>742.35</v>
      </c>
      <c r="I56582">
        <v>461.44479999999999</v>
      </c>
      <c r="J56582">
        <v>11877.6</v>
      </c>
      <c r="K56582">
        <v>7383.1167999999998</v>
      </c>
      <c r="L56582">
        <v>4494.4831999999997</v>
      </c>
    </row>
    <row r="56583" spans="1:12" x14ac:dyDescent="0.25">
      <c r="A56583">
        <v>530</v>
      </c>
      <c r="B56583">
        <v>20080416</v>
      </c>
      <c r="C56583">
        <v>20080428</v>
      </c>
      <c r="D56583">
        <v>20080423</v>
      </c>
      <c r="E56583">
        <v>27764</v>
      </c>
      <c r="F56583">
        <v>7</v>
      </c>
      <c r="G56583">
        <v>14</v>
      </c>
      <c r="H56583">
        <v>4.99</v>
      </c>
      <c r="I56583">
        <v>1.8663000000000001</v>
      </c>
      <c r="J56583">
        <v>69.86</v>
      </c>
      <c r="K56583">
        <v>26.1282</v>
      </c>
      <c r="L56583">
        <v>43.7318</v>
      </c>
    </row>
    <row r="56584" spans="1:12" x14ac:dyDescent="0.25">
      <c r="A56584">
        <v>541</v>
      </c>
      <c r="B56584">
        <v>20080416</v>
      </c>
      <c r="C56584">
        <v>20080428</v>
      </c>
      <c r="D56584">
        <v>20080423</v>
      </c>
      <c r="E56584">
        <v>27764</v>
      </c>
      <c r="F56584">
        <v>7</v>
      </c>
      <c r="G56584">
        <v>6</v>
      </c>
      <c r="H56584">
        <v>28.99</v>
      </c>
      <c r="I56584">
        <v>10.8423</v>
      </c>
      <c r="J56584">
        <v>173.94</v>
      </c>
      <c r="K56584">
        <v>65.053799999999995</v>
      </c>
      <c r="L56584">
        <v>108.8862</v>
      </c>
    </row>
    <row r="56585" spans="1:12" x14ac:dyDescent="0.25">
      <c r="A56585">
        <v>572</v>
      </c>
      <c r="B56585">
        <v>20070724</v>
      </c>
      <c r="C56585">
        <v>20070805</v>
      </c>
      <c r="D56585">
        <v>20070731</v>
      </c>
      <c r="E56585">
        <v>27765</v>
      </c>
      <c r="F56585">
        <v>8</v>
      </c>
      <c r="G56585">
        <v>2</v>
      </c>
      <c r="H56585">
        <v>742.35</v>
      </c>
      <c r="I56585">
        <v>461.44479999999999</v>
      </c>
      <c r="J56585">
        <v>1484.7</v>
      </c>
      <c r="K56585">
        <v>922.88959999999997</v>
      </c>
      <c r="L56585">
        <v>561.81039999999996</v>
      </c>
    </row>
    <row r="56586" spans="1:12" x14ac:dyDescent="0.25">
      <c r="A56586">
        <v>565</v>
      </c>
      <c r="B56586">
        <v>20070707</v>
      </c>
      <c r="C56586">
        <v>20070719</v>
      </c>
      <c r="D56586">
        <v>20070714</v>
      </c>
      <c r="E56586">
        <v>27766</v>
      </c>
      <c r="F56586">
        <v>8</v>
      </c>
      <c r="G56586">
        <v>9</v>
      </c>
      <c r="H56586">
        <v>742.35</v>
      </c>
      <c r="I56586">
        <v>461.44479999999999</v>
      </c>
      <c r="J56586">
        <v>6681.15</v>
      </c>
      <c r="K56586">
        <v>4153.0032000000001</v>
      </c>
      <c r="L56586">
        <v>2528.1468</v>
      </c>
    </row>
    <row r="56587" spans="1:12" x14ac:dyDescent="0.25">
      <c r="A56587">
        <v>222</v>
      </c>
      <c r="B56587">
        <v>20070707</v>
      </c>
      <c r="C56587">
        <v>20070719</v>
      </c>
      <c r="D56587">
        <v>20070714</v>
      </c>
      <c r="E56587">
        <v>27766</v>
      </c>
      <c r="F56587">
        <v>8</v>
      </c>
      <c r="G56587">
        <v>7</v>
      </c>
      <c r="H56587">
        <v>34.99</v>
      </c>
      <c r="I56587">
        <v>13.0863</v>
      </c>
      <c r="J56587">
        <v>244.93</v>
      </c>
      <c r="K56587">
        <v>91.604100000000003</v>
      </c>
      <c r="L56587">
        <v>153.32589999999999</v>
      </c>
    </row>
    <row r="56588" spans="1:12" x14ac:dyDescent="0.25">
      <c r="A56588">
        <v>234</v>
      </c>
      <c r="B56588">
        <v>20070707</v>
      </c>
      <c r="C56588">
        <v>20070719</v>
      </c>
      <c r="D56588">
        <v>20070714</v>
      </c>
      <c r="E56588">
        <v>27766</v>
      </c>
      <c r="F56588">
        <v>8</v>
      </c>
      <c r="G56588">
        <v>8</v>
      </c>
      <c r="H56588">
        <v>49.99</v>
      </c>
      <c r="I56588">
        <v>38.4923</v>
      </c>
      <c r="J56588">
        <v>399.92</v>
      </c>
      <c r="K56588">
        <v>307.9384</v>
      </c>
      <c r="L56588">
        <v>91.9816</v>
      </c>
    </row>
    <row r="56589" spans="1:12" x14ac:dyDescent="0.25">
      <c r="A56589">
        <v>571</v>
      </c>
      <c r="B56589">
        <v>20070701</v>
      </c>
      <c r="C56589">
        <v>20070713</v>
      </c>
      <c r="D56589">
        <v>20070708</v>
      </c>
      <c r="E56589">
        <v>27767</v>
      </c>
      <c r="F56589">
        <v>8</v>
      </c>
      <c r="G56589">
        <v>19</v>
      </c>
      <c r="H56589">
        <v>742.35</v>
      </c>
      <c r="I56589">
        <v>461.44479999999999</v>
      </c>
      <c r="J56589">
        <v>14104.65</v>
      </c>
      <c r="K56589">
        <v>8767.4511999999995</v>
      </c>
      <c r="L56589">
        <v>5337.1988000000001</v>
      </c>
    </row>
    <row r="56590" spans="1:12" x14ac:dyDescent="0.25">
      <c r="A56590">
        <v>541</v>
      </c>
      <c r="B56590">
        <v>20070701</v>
      </c>
      <c r="C56590">
        <v>20070713</v>
      </c>
      <c r="D56590">
        <v>20070708</v>
      </c>
      <c r="E56590">
        <v>27767</v>
      </c>
      <c r="F56590">
        <v>8</v>
      </c>
      <c r="G56590">
        <v>18</v>
      </c>
      <c r="H56590">
        <v>28.99</v>
      </c>
      <c r="I56590">
        <v>10.8423</v>
      </c>
      <c r="J56590">
        <v>521.82000000000005</v>
      </c>
      <c r="K56590">
        <v>195.16139999999999</v>
      </c>
      <c r="L56590">
        <v>326.65859999999998</v>
      </c>
    </row>
    <row r="56591" spans="1:12" x14ac:dyDescent="0.25">
      <c r="A56591">
        <v>530</v>
      </c>
      <c r="B56591">
        <v>20070701</v>
      </c>
      <c r="C56591">
        <v>20070713</v>
      </c>
      <c r="D56591">
        <v>20070708</v>
      </c>
      <c r="E56591">
        <v>27767</v>
      </c>
      <c r="F56591">
        <v>8</v>
      </c>
      <c r="G56591">
        <v>12</v>
      </c>
      <c r="H56591">
        <v>4.99</v>
      </c>
      <c r="I56591">
        <v>1.8663000000000001</v>
      </c>
      <c r="J56591">
        <v>59.88</v>
      </c>
      <c r="K56591">
        <v>22.395600000000002</v>
      </c>
      <c r="L56591">
        <v>37.484400000000001</v>
      </c>
    </row>
    <row r="56592" spans="1:12" x14ac:dyDescent="0.25">
      <c r="A56592">
        <v>569</v>
      </c>
      <c r="B56592">
        <v>20080419</v>
      </c>
      <c r="C56592">
        <v>20080501</v>
      </c>
      <c r="D56592">
        <v>20080426</v>
      </c>
      <c r="E56592">
        <v>27768</v>
      </c>
      <c r="F56592">
        <v>7</v>
      </c>
      <c r="G56592">
        <v>17</v>
      </c>
      <c r="H56592">
        <v>742.35</v>
      </c>
      <c r="I56592">
        <v>461.44479999999999</v>
      </c>
      <c r="J56592">
        <v>12619.95</v>
      </c>
      <c r="K56592">
        <v>7844.5616</v>
      </c>
      <c r="L56592">
        <v>4775.3883999999998</v>
      </c>
    </row>
    <row r="56593" spans="1:12" x14ac:dyDescent="0.25">
      <c r="A56593">
        <v>569</v>
      </c>
      <c r="B56593">
        <v>20080425</v>
      </c>
      <c r="C56593">
        <v>20080507</v>
      </c>
      <c r="D56593">
        <v>20080502</v>
      </c>
      <c r="E56593">
        <v>27769</v>
      </c>
      <c r="F56593">
        <v>7</v>
      </c>
      <c r="G56593">
        <v>2</v>
      </c>
      <c r="H56593">
        <v>742.35</v>
      </c>
      <c r="I56593">
        <v>461.44479999999999</v>
      </c>
      <c r="J56593">
        <v>1484.7</v>
      </c>
      <c r="K56593">
        <v>922.88959999999997</v>
      </c>
      <c r="L56593">
        <v>561.81039999999996</v>
      </c>
    </row>
    <row r="56594" spans="1:12" x14ac:dyDescent="0.25">
      <c r="A56594">
        <v>530</v>
      </c>
      <c r="B56594">
        <v>20080425</v>
      </c>
      <c r="C56594">
        <v>20080507</v>
      </c>
      <c r="D56594">
        <v>20080502</v>
      </c>
      <c r="E56594">
        <v>27769</v>
      </c>
      <c r="F56594">
        <v>7</v>
      </c>
      <c r="G56594">
        <v>13</v>
      </c>
      <c r="H56594">
        <v>4.99</v>
      </c>
      <c r="I56594">
        <v>1.8663000000000001</v>
      </c>
      <c r="J56594">
        <v>64.87</v>
      </c>
      <c r="K56594">
        <v>24.261900000000001</v>
      </c>
      <c r="L56594">
        <v>40.6081</v>
      </c>
    </row>
    <row r="56595" spans="1:12" x14ac:dyDescent="0.25">
      <c r="A56595">
        <v>541</v>
      </c>
      <c r="B56595">
        <v>20080425</v>
      </c>
      <c r="C56595">
        <v>20080507</v>
      </c>
      <c r="D56595">
        <v>20080502</v>
      </c>
      <c r="E56595">
        <v>27769</v>
      </c>
      <c r="F56595">
        <v>7</v>
      </c>
      <c r="G56595">
        <v>17</v>
      </c>
      <c r="H56595">
        <v>28.99</v>
      </c>
      <c r="I56595">
        <v>10.8423</v>
      </c>
      <c r="J56595">
        <v>492.83</v>
      </c>
      <c r="K56595">
        <v>184.31909999999999</v>
      </c>
      <c r="L56595">
        <v>308.51089999999999</v>
      </c>
    </row>
    <row r="56596" spans="1:12" x14ac:dyDescent="0.25">
      <c r="A56596">
        <v>571</v>
      </c>
      <c r="B56596">
        <v>20070826</v>
      </c>
      <c r="C56596">
        <v>20070907</v>
      </c>
      <c r="D56596">
        <v>20070902</v>
      </c>
      <c r="E56596">
        <v>27770</v>
      </c>
      <c r="F56596">
        <v>8</v>
      </c>
      <c r="G56596">
        <v>2</v>
      </c>
      <c r="H56596">
        <v>742.35</v>
      </c>
      <c r="I56596">
        <v>461.44479999999999</v>
      </c>
      <c r="J56596">
        <v>1484.7</v>
      </c>
      <c r="K56596">
        <v>922.88959999999997</v>
      </c>
      <c r="L56596">
        <v>561.81039999999996</v>
      </c>
    </row>
    <row r="56597" spans="1:12" x14ac:dyDescent="0.25">
      <c r="A56597">
        <v>479</v>
      </c>
      <c r="B56597">
        <v>20070826</v>
      </c>
      <c r="C56597">
        <v>20070907</v>
      </c>
      <c r="D56597">
        <v>20070902</v>
      </c>
      <c r="E56597">
        <v>27770</v>
      </c>
      <c r="F56597">
        <v>8</v>
      </c>
      <c r="G56597">
        <v>16</v>
      </c>
      <c r="H56597">
        <v>8.99</v>
      </c>
      <c r="I56597">
        <v>3.3622999999999998</v>
      </c>
      <c r="J56597">
        <v>143.84</v>
      </c>
      <c r="K56597">
        <v>53.796799999999998</v>
      </c>
      <c r="L56597">
        <v>90.043199999999999</v>
      </c>
    </row>
    <row r="56598" spans="1:12" x14ac:dyDescent="0.25">
      <c r="A56598">
        <v>567</v>
      </c>
      <c r="B56598">
        <v>20080407</v>
      </c>
      <c r="C56598">
        <v>20080419</v>
      </c>
      <c r="D56598">
        <v>20080414</v>
      </c>
      <c r="E56598">
        <v>27771</v>
      </c>
      <c r="F56598">
        <v>7</v>
      </c>
      <c r="G56598">
        <v>17</v>
      </c>
      <c r="H56598">
        <v>742.35</v>
      </c>
      <c r="I56598">
        <v>461.44479999999999</v>
      </c>
      <c r="J56598">
        <v>12619.95</v>
      </c>
      <c r="K56598">
        <v>7844.5616</v>
      </c>
      <c r="L56598">
        <v>4775.3883999999998</v>
      </c>
    </row>
    <row r="56599" spans="1:12" x14ac:dyDescent="0.25">
      <c r="A56599">
        <v>214</v>
      </c>
      <c r="B56599">
        <v>20080407</v>
      </c>
      <c r="C56599">
        <v>20080419</v>
      </c>
      <c r="D56599">
        <v>20080414</v>
      </c>
      <c r="E56599">
        <v>27771</v>
      </c>
      <c r="F56599">
        <v>7</v>
      </c>
      <c r="G56599">
        <v>5</v>
      </c>
      <c r="H56599">
        <v>34.99</v>
      </c>
      <c r="I56599">
        <v>13.0863</v>
      </c>
      <c r="J56599">
        <v>174.95</v>
      </c>
      <c r="K56599">
        <v>65.4315</v>
      </c>
      <c r="L56599">
        <v>109.5185</v>
      </c>
    </row>
    <row r="56600" spans="1:12" x14ac:dyDescent="0.25">
      <c r="A56600">
        <v>530</v>
      </c>
      <c r="B56600">
        <v>20070908</v>
      </c>
      <c r="C56600">
        <v>20070920</v>
      </c>
      <c r="D56600">
        <v>20070915</v>
      </c>
      <c r="E56600">
        <v>27772</v>
      </c>
      <c r="F56600">
        <v>7</v>
      </c>
      <c r="G56600">
        <v>1</v>
      </c>
      <c r="H56600">
        <v>4.99</v>
      </c>
      <c r="I56600">
        <v>1.8663000000000001</v>
      </c>
      <c r="J56600">
        <v>4.99</v>
      </c>
      <c r="K56600">
        <v>1.8663000000000001</v>
      </c>
      <c r="L56600">
        <v>3.1236999999999999</v>
      </c>
    </row>
    <row r="56601" spans="1:12" x14ac:dyDescent="0.25">
      <c r="A56601">
        <v>472</v>
      </c>
      <c r="B56601">
        <v>20070908</v>
      </c>
      <c r="C56601">
        <v>20070920</v>
      </c>
      <c r="D56601">
        <v>20070915</v>
      </c>
      <c r="E56601">
        <v>27772</v>
      </c>
      <c r="F56601">
        <v>7</v>
      </c>
      <c r="G56601">
        <v>7</v>
      </c>
      <c r="H56601">
        <v>63.5</v>
      </c>
      <c r="I56601">
        <v>23.748999999999999</v>
      </c>
      <c r="J56601">
        <v>444.5</v>
      </c>
      <c r="K56601">
        <v>166.24299999999999</v>
      </c>
      <c r="L56601">
        <v>278.25700000000001</v>
      </c>
    </row>
    <row r="56602" spans="1:12" x14ac:dyDescent="0.25">
      <c r="A56602">
        <v>487</v>
      </c>
      <c r="B56602">
        <v>20070908</v>
      </c>
      <c r="C56602">
        <v>20070920</v>
      </c>
      <c r="D56602">
        <v>20070915</v>
      </c>
      <c r="E56602">
        <v>27772</v>
      </c>
      <c r="F56602">
        <v>7</v>
      </c>
      <c r="G56602">
        <v>16</v>
      </c>
      <c r="H56602">
        <v>54.99</v>
      </c>
      <c r="I56602">
        <v>20.566299999999998</v>
      </c>
      <c r="J56602">
        <v>879.84</v>
      </c>
      <c r="K56602">
        <v>329.06079999999997</v>
      </c>
      <c r="L56602">
        <v>550.77919999999995</v>
      </c>
    </row>
    <row r="56603" spans="1:12" x14ac:dyDescent="0.25">
      <c r="A56603">
        <v>570</v>
      </c>
      <c r="B56603">
        <v>20080523</v>
      </c>
      <c r="C56603">
        <v>20080604</v>
      </c>
      <c r="D56603">
        <v>20080530</v>
      </c>
      <c r="E56603">
        <v>27773</v>
      </c>
      <c r="F56603">
        <v>7</v>
      </c>
      <c r="G56603">
        <v>11</v>
      </c>
      <c r="H56603">
        <v>742.35</v>
      </c>
      <c r="I56603">
        <v>461.44479999999999</v>
      </c>
      <c r="J56603">
        <v>8165.85</v>
      </c>
      <c r="K56603">
        <v>5075.8927999999996</v>
      </c>
      <c r="L56603">
        <v>3089.9571999999998</v>
      </c>
    </row>
    <row r="56604" spans="1:12" x14ac:dyDescent="0.25">
      <c r="A56604">
        <v>214</v>
      </c>
      <c r="B56604">
        <v>20080523</v>
      </c>
      <c r="C56604">
        <v>20080604</v>
      </c>
      <c r="D56604">
        <v>20080530</v>
      </c>
      <c r="E56604">
        <v>27773</v>
      </c>
      <c r="F56604">
        <v>7</v>
      </c>
      <c r="G56604">
        <v>12</v>
      </c>
      <c r="H56604">
        <v>34.99</v>
      </c>
      <c r="I56604">
        <v>13.0863</v>
      </c>
      <c r="J56604">
        <v>419.88</v>
      </c>
      <c r="K56604">
        <v>157.03559999999999</v>
      </c>
      <c r="L56604">
        <v>262.84440000000001</v>
      </c>
    </row>
    <row r="56605" spans="1:12" x14ac:dyDescent="0.25">
      <c r="A56605">
        <v>566</v>
      </c>
      <c r="B56605">
        <v>20070824</v>
      </c>
      <c r="C56605">
        <v>20070905</v>
      </c>
      <c r="D56605">
        <v>20070831</v>
      </c>
      <c r="E56605">
        <v>27774</v>
      </c>
      <c r="F56605">
        <v>8</v>
      </c>
      <c r="G56605">
        <v>2</v>
      </c>
      <c r="H56605">
        <v>742.35</v>
      </c>
      <c r="I56605">
        <v>461.44479999999999</v>
      </c>
      <c r="J56605">
        <v>1484.7</v>
      </c>
      <c r="K56605">
        <v>922.88959999999997</v>
      </c>
      <c r="L56605">
        <v>561.81039999999996</v>
      </c>
    </row>
    <row r="56606" spans="1:12" x14ac:dyDescent="0.25">
      <c r="A56606">
        <v>541</v>
      </c>
      <c r="B56606">
        <v>20070824</v>
      </c>
      <c r="C56606">
        <v>20070905</v>
      </c>
      <c r="D56606">
        <v>20070831</v>
      </c>
      <c r="E56606">
        <v>27774</v>
      </c>
      <c r="F56606">
        <v>8</v>
      </c>
      <c r="G56606">
        <v>20</v>
      </c>
      <c r="H56606">
        <v>28.99</v>
      </c>
      <c r="I56606">
        <v>10.8423</v>
      </c>
      <c r="J56606">
        <v>579.79999999999995</v>
      </c>
      <c r="K56606">
        <v>216.846</v>
      </c>
      <c r="L56606">
        <v>362.95400000000001</v>
      </c>
    </row>
    <row r="56607" spans="1:12" x14ac:dyDescent="0.25">
      <c r="A56607">
        <v>388</v>
      </c>
      <c r="B56607">
        <v>20071226</v>
      </c>
      <c r="C56607">
        <v>20080107</v>
      </c>
      <c r="D56607">
        <v>20080102</v>
      </c>
      <c r="E56607">
        <v>27775</v>
      </c>
      <c r="F56607">
        <v>8</v>
      </c>
      <c r="G56607">
        <v>11</v>
      </c>
      <c r="H56607">
        <v>1120.49</v>
      </c>
      <c r="I56607">
        <v>713.07979999999998</v>
      </c>
      <c r="J56607">
        <v>12325.39</v>
      </c>
      <c r="K56607">
        <v>7843.8778000000002</v>
      </c>
      <c r="L56607">
        <v>4481.5122000000001</v>
      </c>
    </row>
    <row r="56608" spans="1:12" x14ac:dyDescent="0.25">
      <c r="A56608">
        <v>568</v>
      </c>
      <c r="B56608">
        <v>20080516</v>
      </c>
      <c r="C56608">
        <v>20080528</v>
      </c>
      <c r="D56608">
        <v>20080523</v>
      </c>
      <c r="E56608">
        <v>27776</v>
      </c>
      <c r="F56608">
        <v>7</v>
      </c>
      <c r="G56608">
        <v>11</v>
      </c>
      <c r="H56608">
        <v>742.35</v>
      </c>
      <c r="I56608">
        <v>461.44479999999999</v>
      </c>
      <c r="J56608">
        <v>8165.85</v>
      </c>
      <c r="K56608">
        <v>5075.8927999999996</v>
      </c>
      <c r="L56608">
        <v>3089.9571999999998</v>
      </c>
    </row>
    <row r="56609" spans="1:12" x14ac:dyDescent="0.25">
      <c r="A56609">
        <v>482</v>
      </c>
      <c r="B56609">
        <v>20080516</v>
      </c>
      <c r="C56609">
        <v>20080528</v>
      </c>
      <c r="D56609">
        <v>20080523</v>
      </c>
      <c r="E56609">
        <v>27776</v>
      </c>
      <c r="F56609">
        <v>7</v>
      </c>
      <c r="G56609">
        <v>6</v>
      </c>
      <c r="H56609">
        <v>8.99</v>
      </c>
      <c r="I56609">
        <v>3.3622999999999998</v>
      </c>
      <c r="J56609">
        <v>53.94</v>
      </c>
      <c r="K56609">
        <v>20.1738</v>
      </c>
      <c r="L56609">
        <v>33.766199999999998</v>
      </c>
    </row>
    <row r="56610" spans="1:12" x14ac:dyDescent="0.25">
      <c r="A56610">
        <v>570</v>
      </c>
      <c r="B56610">
        <v>20070824</v>
      </c>
      <c r="C56610">
        <v>20070905</v>
      </c>
      <c r="D56610">
        <v>20070831</v>
      </c>
      <c r="E56610">
        <v>27777</v>
      </c>
      <c r="F56610">
        <v>8</v>
      </c>
      <c r="G56610">
        <v>15</v>
      </c>
      <c r="H56610">
        <v>742.35</v>
      </c>
      <c r="I56610">
        <v>461.44479999999999</v>
      </c>
      <c r="J56610">
        <v>11135.25</v>
      </c>
      <c r="K56610">
        <v>6921.6719999999996</v>
      </c>
      <c r="L56610">
        <v>4213.5780000000004</v>
      </c>
    </row>
    <row r="56611" spans="1:12" x14ac:dyDescent="0.25">
      <c r="A56611">
        <v>541</v>
      </c>
      <c r="B56611">
        <v>20070824</v>
      </c>
      <c r="C56611">
        <v>20070905</v>
      </c>
      <c r="D56611">
        <v>20070831</v>
      </c>
      <c r="E56611">
        <v>27777</v>
      </c>
      <c r="F56611">
        <v>8</v>
      </c>
      <c r="G56611">
        <v>1</v>
      </c>
      <c r="H56611">
        <v>28.99</v>
      </c>
      <c r="I56611">
        <v>10.8423</v>
      </c>
      <c r="J56611">
        <v>28.99</v>
      </c>
      <c r="K56611">
        <v>10.8423</v>
      </c>
      <c r="L56611">
        <v>18.1477</v>
      </c>
    </row>
    <row r="56612" spans="1:12" x14ac:dyDescent="0.25">
      <c r="A56612">
        <v>530</v>
      </c>
      <c r="B56612">
        <v>20070824</v>
      </c>
      <c r="C56612">
        <v>20070905</v>
      </c>
      <c r="D56612">
        <v>20070831</v>
      </c>
      <c r="E56612">
        <v>27777</v>
      </c>
      <c r="F56612">
        <v>8</v>
      </c>
      <c r="G56612">
        <v>2</v>
      </c>
      <c r="H56612">
        <v>4.99</v>
      </c>
      <c r="I56612">
        <v>1.8663000000000001</v>
      </c>
      <c r="J56612">
        <v>9.98</v>
      </c>
      <c r="K56612">
        <v>3.7326000000000001</v>
      </c>
      <c r="L56612">
        <v>6.2473999999999998</v>
      </c>
    </row>
    <row r="56613" spans="1:12" x14ac:dyDescent="0.25">
      <c r="A56613">
        <v>480</v>
      </c>
      <c r="B56613">
        <v>20070824</v>
      </c>
      <c r="C56613">
        <v>20070905</v>
      </c>
      <c r="D56613">
        <v>20070831</v>
      </c>
      <c r="E56613">
        <v>27777</v>
      </c>
      <c r="F56613">
        <v>8</v>
      </c>
      <c r="G56613">
        <v>19</v>
      </c>
      <c r="H56613">
        <v>2.29</v>
      </c>
      <c r="I56613">
        <v>0.85650000000000004</v>
      </c>
      <c r="J56613">
        <v>43.51</v>
      </c>
      <c r="K56613">
        <v>16.273499999999999</v>
      </c>
      <c r="L56613">
        <v>27.236499999999999</v>
      </c>
    </row>
    <row r="56614" spans="1:12" x14ac:dyDescent="0.25">
      <c r="A56614">
        <v>606</v>
      </c>
      <c r="B56614">
        <v>20080202</v>
      </c>
      <c r="C56614">
        <v>20080214</v>
      </c>
      <c r="D56614">
        <v>20080209</v>
      </c>
      <c r="E56614">
        <v>27778</v>
      </c>
      <c r="F56614">
        <v>10</v>
      </c>
      <c r="G56614">
        <v>9</v>
      </c>
      <c r="H56614">
        <v>539.99</v>
      </c>
      <c r="I56614">
        <v>343.64960000000002</v>
      </c>
      <c r="J56614">
        <v>4859.91</v>
      </c>
      <c r="K56614">
        <v>3092.8463999999999</v>
      </c>
      <c r="L56614">
        <v>1767.0636</v>
      </c>
    </row>
    <row r="56615" spans="1:12" x14ac:dyDescent="0.25">
      <c r="A56615">
        <v>530</v>
      </c>
      <c r="B56615">
        <v>20080518</v>
      </c>
      <c r="C56615">
        <v>20080530</v>
      </c>
      <c r="D56615">
        <v>20080525</v>
      </c>
      <c r="E56615">
        <v>27779</v>
      </c>
      <c r="F56615">
        <v>7</v>
      </c>
      <c r="G56615">
        <v>7</v>
      </c>
      <c r="H56615">
        <v>4.99</v>
      </c>
      <c r="I56615">
        <v>1.8663000000000001</v>
      </c>
      <c r="J56615">
        <v>34.93</v>
      </c>
      <c r="K56615">
        <v>13.0641</v>
      </c>
      <c r="L56615">
        <v>21.8659</v>
      </c>
    </row>
    <row r="56616" spans="1:12" x14ac:dyDescent="0.25">
      <c r="A56616">
        <v>222</v>
      </c>
      <c r="B56616">
        <v>20080518</v>
      </c>
      <c r="C56616">
        <v>20080530</v>
      </c>
      <c r="D56616">
        <v>20080525</v>
      </c>
      <c r="E56616">
        <v>27779</v>
      </c>
      <c r="F56616">
        <v>7</v>
      </c>
      <c r="G56616">
        <v>2</v>
      </c>
      <c r="H56616">
        <v>34.99</v>
      </c>
      <c r="I56616">
        <v>13.0863</v>
      </c>
      <c r="J56616">
        <v>69.98</v>
      </c>
      <c r="K56616">
        <v>26.172599999999999</v>
      </c>
      <c r="L56616">
        <v>43.807400000000001</v>
      </c>
    </row>
    <row r="56617" spans="1:12" x14ac:dyDescent="0.25">
      <c r="A56617">
        <v>568</v>
      </c>
      <c r="B56617">
        <v>20080517</v>
      </c>
      <c r="C56617">
        <v>20080529</v>
      </c>
      <c r="D56617">
        <v>20080524</v>
      </c>
      <c r="E56617">
        <v>27780</v>
      </c>
      <c r="F56617">
        <v>7</v>
      </c>
      <c r="G56617">
        <v>14</v>
      </c>
      <c r="H56617">
        <v>742.35</v>
      </c>
      <c r="I56617">
        <v>461.44479999999999</v>
      </c>
      <c r="J56617">
        <v>10392.9</v>
      </c>
      <c r="K56617">
        <v>6460.2272000000003</v>
      </c>
      <c r="L56617">
        <v>3932.6727999999998</v>
      </c>
    </row>
    <row r="56618" spans="1:12" x14ac:dyDescent="0.25">
      <c r="A56618">
        <v>222</v>
      </c>
      <c r="B56618">
        <v>20080517</v>
      </c>
      <c r="C56618">
        <v>20080529</v>
      </c>
      <c r="D56618">
        <v>20080524</v>
      </c>
      <c r="E56618">
        <v>27780</v>
      </c>
      <c r="F56618">
        <v>7</v>
      </c>
      <c r="G56618">
        <v>7</v>
      </c>
      <c r="H56618">
        <v>34.99</v>
      </c>
      <c r="I56618">
        <v>13.0863</v>
      </c>
      <c r="J56618">
        <v>244.93</v>
      </c>
      <c r="K56618">
        <v>91.604100000000003</v>
      </c>
      <c r="L56618">
        <v>153.32589999999999</v>
      </c>
    </row>
    <row r="56619" spans="1:12" x14ac:dyDescent="0.25">
      <c r="A56619">
        <v>605</v>
      </c>
      <c r="B56619">
        <v>20080228</v>
      </c>
      <c r="C56619">
        <v>20080311</v>
      </c>
      <c r="D56619">
        <v>20080306</v>
      </c>
      <c r="E56619">
        <v>27781</v>
      </c>
      <c r="F56619">
        <v>10</v>
      </c>
      <c r="G56619">
        <v>8</v>
      </c>
      <c r="H56619">
        <v>539.99</v>
      </c>
      <c r="I56619">
        <v>343.64960000000002</v>
      </c>
      <c r="J56619">
        <v>4319.92</v>
      </c>
      <c r="K56619">
        <v>2749.1968000000002</v>
      </c>
      <c r="L56619">
        <v>1570.7231999999999</v>
      </c>
    </row>
    <row r="56620" spans="1:12" x14ac:dyDescent="0.25">
      <c r="A56620">
        <v>214</v>
      </c>
      <c r="B56620">
        <v>20080228</v>
      </c>
      <c r="C56620">
        <v>20080311</v>
      </c>
      <c r="D56620">
        <v>20080306</v>
      </c>
      <c r="E56620">
        <v>27781</v>
      </c>
      <c r="F56620">
        <v>10</v>
      </c>
      <c r="G56620">
        <v>5</v>
      </c>
      <c r="H56620">
        <v>34.99</v>
      </c>
      <c r="I56620">
        <v>13.0863</v>
      </c>
      <c r="J56620">
        <v>174.95</v>
      </c>
      <c r="K56620">
        <v>65.4315</v>
      </c>
      <c r="L56620">
        <v>109.5185</v>
      </c>
    </row>
    <row r="56621" spans="1:12" x14ac:dyDescent="0.25">
      <c r="A56621">
        <v>529</v>
      </c>
      <c r="B56621">
        <v>20070829</v>
      </c>
      <c r="C56621">
        <v>20070910</v>
      </c>
      <c r="D56621">
        <v>20070905</v>
      </c>
      <c r="E56621">
        <v>27782</v>
      </c>
      <c r="F56621">
        <v>10</v>
      </c>
      <c r="G56621">
        <v>13</v>
      </c>
      <c r="H56621">
        <v>3.99</v>
      </c>
      <c r="I56621">
        <v>1.4923</v>
      </c>
      <c r="J56621">
        <v>51.87</v>
      </c>
      <c r="K56621">
        <v>19.399899999999999</v>
      </c>
      <c r="L56621">
        <v>32.470100000000002</v>
      </c>
    </row>
    <row r="56622" spans="1:12" x14ac:dyDescent="0.25">
      <c r="A56622">
        <v>214</v>
      </c>
      <c r="B56622">
        <v>20070829</v>
      </c>
      <c r="C56622">
        <v>20070910</v>
      </c>
      <c r="D56622">
        <v>20070905</v>
      </c>
      <c r="E56622">
        <v>27782</v>
      </c>
      <c r="F56622">
        <v>10</v>
      </c>
      <c r="G56622">
        <v>2</v>
      </c>
      <c r="H56622">
        <v>34.99</v>
      </c>
      <c r="I56622">
        <v>13.0863</v>
      </c>
      <c r="J56622">
        <v>69.98</v>
      </c>
      <c r="K56622">
        <v>26.172599999999999</v>
      </c>
      <c r="L56622">
        <v>43.807400000000001</v>
      </c>
    </row>
    <row r="56623" spans="1:12" x14ac:dyDescent="0.25">
      <c r="A56623">
        <v>225</v>
      </c>
      <c r="B56623">
        <v>20070829</v>
      </c>
      <c r="C56623">
        <v>20070910</v>
      </c>
      <c r="D56623">
        <v>20070905</v>
      </c>
      <c r="E56623">
        <v>27782</v>
      </c>
      <c r="F56623">
        <v>10</v>
      </c>
      <c r="G56623">
        <v>3</v>
      </c>
      <c r="H56623">
        <v>8.99</v>
      </c>
      <c r="I56623">
        <v>6.9222999999999999</v>
      </c>
      <c r="J56623">
        <v>26.97</v>
      </c>
      <c r="K56623">
        <v>20.7669</v>
      </c>
      <c r="L56623">
        <v>6.2031000000000001</v>
      </c>
    </row>
    <row r="56624" spans="1:12" x14ac:dyDescent="0.25">
      <c r="A56624">
        <v>529</v>
      </c>
      <c r="B56624">
        <v>20071004</v>
      </c>
      <c r="C56624">
        <v>20071016</v>
      </c>
      <c r="D56624">
        <v>20071011</v>
      </c>
      <c r="E56624">
        <v>27783</v>
      </c>
      <c r="F56624">
        <v>10</v>
      </c>
      <c r="G56624">
        <v>2</v>
      </c>
      <c r="H56624">
        <v>3.99</v>
      </c>
      <c r="I56624">
        <v>1.4923</v>
      </c>
      <c r="J56624">
        <v>7.98</v>
      </c>
      <c r="K56624">
        <v>2.9845999999999999</v>
      </c>
      <c r="L56624">
        <v>4.9954000000000001</v>
      </c>
    </row>
    <row r="56625" spans="1:12" x14ac:dyDescent="0.25">
      <c r="A56625">
        <v>480</v>
      </c>
      <c r="B56625">
        <v>20071004</v>
      </c>
      <c r="C56625">
        <v>20071016</v>
      </c>
      <c r="D56625">
        <v>20071011</v>
      </c>
      <c r="E56625">
        <v>27783</v>
      </c>
      <c r="F56625">
        <v>10</v>
      </c>
      <c r="G56625">
        <v>1</v>
      </c>
      <c r="H56625">
        <v>2.29</v>
      </c>
      <c r="I56625">
        <v>0.85650000000000004</v>
      </c>
      <c r="J56625">
        <v>2.29</v>
      </c>
      <c r="K56625">
        <v>0.85650000000000004</v>
      </c>
      <c r="L56625">
        <v>1.4335</v>
      </c>
    </row>
    <row r="56626" spans="1:12" x14ac:dyDescent="0.25">
      <c r="A56626">
        <v>486</v>
      </c>
      <c r="B56626">
        <v>20071004</v>
      </c>
      <c r="C56626">
        <v>20071016</v>
      </c>
      <c r="D56626">
        <v>20071011</v>
      </c>
      <c r="E56626">
        <v>27783</v>
      </c>
      <c r="F56626">
        <v>10</v>
      </c>
      <c r="G56626">
        <v>5</v>
      </c>
      <c r="H56626">
        <v>159</v>
      </c>
      <c r="I56626">
        <v>59.466000000000001</v>
      </c>
      <c r="J56626">
        <v>795</v>
      </c>
      <c r="K56626">
        <v>297.33</v>
      </c>
      <c r="L56626">
        <v>497.67</v>
      </c>
    </row>
    <row r="56627" spans="1:12" x14ac:dyDescent="0.25">
      <c r="A56627">
        <v>572</v>
      </c>
      <c r="B56627">
        <v>20080523</v>
      </c>
      <c r="C56627">
        <v>20080604</v>
      </c>
      <c r="D56627">
        <v>20080530</v>
      </c>
      <c r="E56627">
        <v>27784</v>
      </c>
      <c r="F56627">
        <v>7</v>
      </c>
      <c r="G56627">
        <v>6</v>
      </c>
      <c r="H56627">
        <v>742.35</v>
      </c>
      <c r="I56627">
        <v>461.44479999999999</v>
      </c>
      <c r="J56627">
        <v>4454.1000000000004</v>
      </c>
      <c r="K56627">
        <v>2768.6687999999999</v>
      </c>
      <c r="L56627">
        <v>1685.4312</v>
      </c>
    </row>
    <row r="56628" spans="1:12" x14ac:dyDescent="0.25">
      <c r="A56628">
        <v>481</v>
      </c>
      <c r="B56628">
        <v>20080523</v>
      </c>
      <c r="C56628">
        <v>20080604</v>
      </c>
      <c r="D56628">
        <v>20080530</v>
      </c>
      <c r="E56628">
        <v>27784</v>
      </c>
      <c r="F56628">
        <v>7</v>
      </c>
      <c r="G56628">
        <v>7</v>
      </c>
      <c r="H56628">
        <v>8.99</v>
      </c>
      <c r="I56628">
        <v>3.3622999999999998</v>
      </c>
      <c r="J56628">
        <v>62.93</v>
      </c>
      <c r="K56628">
        <v>23.536100000000001</v>
      </c>
      <c r="L56628">
        <v>39.393900000000002</v>
      </c>
    </row>
    <row r="56629" spans="1:12" x14ac:dyDescent="0.25">
      <c r="A56629">
        <v>529</v>
      </c>
      <c r="B56629">
        <v>20080125</v>
      </c>
      <c r="C56629">
        <v>20080206</v>
      </c>
      <c r="D56629">
        <v>20080201</v>
      </c>
      <c r="E56629">
        <v>27785</v>
      </c>
      <c r="F56629">
        <v>10</v>
      </c>
      <c r="G56629">
        <v>2</v>
      </c>
      <c r="H56629">
        <v>3.99</v>
      </c>
      <c r="I56629">
        <v>1.4923</v>
      </c>
      <c r="J56629">
        <v>7.98</v>
      </c>
      <c r="K56629">
        <v>2.9845999999999999</v>
      </c>
      <c r="L56629">
        <v>4.9954000000000001</v>
      </c>
    </row>
    <row r="56630" spans="1:12" x14ac:dyDescent="0.25">
      <c r="A56630">
        <v>214</v>
      </c>
      <c r="B56630">
        <v>20080125</v>
      </c>
      <c r="C56630">
        <v>20080206</v>
      </c>
      <c r="D56630">
        <v>20080201</v>
      </c>
      <c r="E56630">
        <v>27785</v>
      </c>
      <c r="F56630">
        <v>10</v>
      </c>
      <c r="G56630">
        <v>2</v>
      </c>
      <c r="H56630">
        <v>34.99</v>
      </c>
      <c r="I56630">
        <v>13.0863</v>
      </c>
      <c r="J56630">
        <v>69.98</v>
      </c>
      <c r="K56630">
        <v>26.172599999999999</v>
      </c>
      <c r="L56630">
        <v>43.807400000000001</v>
      </c>
    </row>
    <row r="56631" spans="1:12" x14ac:dyDescent="0.25">
      <c r="A56631">
        <v>606</v>
      </c>
      <c r="B56631">
        <v>20080308</v>
      </c>
      <c r="C56631">
        <v>20080320</v>
      </c>
      <c r="D56631">
        <v>20080315</v>
      </c>
      <c r="E56631">
        <v>27786</v>
      </c>
      <c r="F56631">
        <v>10</v>
      </c>
      <c r="G56631">
        <v>16</v>
      </c>
      <c r="H56631">
        <v>539.99</v>
      </c>
      <c r="I56631">
        <v>343.64960000000002</v>
      </c>
      <c r="J56631">
        <v>8639.84</v>
      </c>
      <c r="K56631">
        <v>5498.3936000000003</v>
      </c>
      <c r="L56631">
        <v>3141.4463999999998</v>
      </c>
    </row>
    <row r="56632" spans="1:12" x14ac:dyDescent="0.25">
      <c r="A56632">
        <v>217</v>
      </c>
      <c r="B56632">
        <v>20080308</v>
      </c>
      <c r="C56632">
        <v>20080320</v>
      </c>
      <c r="D56632">
        <v>20080315</v>
      </c>
      <c r="E56632">
        <v>27786</v>
      </c>
      <c r="F56632">
        <v>10</v>
      </c>
      <c r="G56632">
        <v>10</v>
      </c>
      <c r="H56632">
        <v>34.99</v>
      </c>
      <c r="I56632">
        <v>13.0863</v>
      </c>
      <c r="J56632">
        <v>349.9</v>
      </c>
      <c r="K56632">
        <v>130.863</v>
      </c>
      <c r="L56632">
        <v>219.03700000000001</v>
      </c>
    </row>
    <row r="56633" spans="1:12" x14ac:dyDescent="0.25">
      <c r="A56633">
        <v>529</v>
      </c>
      <c r="B56633">
        <v>20070829</v>
      </c>
      <c r="C56633">
        <v>20070910</v>
      </c>
      <c r="D56633">
        <v>20070905</v>
      </c>
      <c r="E56633">
        <v>27787</v>
      </c>
      <c r="F56633">
        <v>8</v>
      </c>
      <c r="G56633">
        <v>2</v>
      </c>
      <c r="H56633">
        <v>3.99</v>
      </c>
      <c r="I56633">
        <v>1.4923</v>
      </c>
      <c r="J56633">
        <v>7.98</v>
      </c>
      <c r="K56633">
        <v>2.9845999999999999</v>
      </c>
      <c r="L56633">
        <v>4.9954000000000001</v>
      </c>
    </row>
    <row r="56634" spans="1:12" x14ac:dyDescent="0.25">
      <c r="A56634">
        <v>538</v>
      </c>
      <c r="B56634">
        <v>20070829</v>
      </c>
      <c r="C56634">
        <v>20070910</v>
      </c>
      <c r="D56634">
        <v>20070905</v>
      </c>
      <c r="E56634">
        <v>27787</v>
      </c>
      <c r="F56634">
        <v>8</v>
      </c>
      <c r="G56634">
        <v>9</v>
      </c>
      <c r="H56634">
        <v>21.49</v>
      </c>
      <c r="I56634">
        <v>8.0373000000000001</v>
      </c>
      <c r="J56634">
        <v>193.41</v>
      </c>
      <c r="K56634">
        <v>72.335700000000003</v>
      </c>
      <c r="L56634">
        <v>121.07429999999999</v>
      </c>
    </row>
    <row r="56635" spans="1:12" x14ac:dyDescent="0.25">
      <c r="A56635">
        <v>225</v>
      </c>
      <c r="B56635">
        <v>20070829</v>
      </c>
      <c r="C56635">
        <v>20070910</v>
      </c>
      <c r="D56635">
        <v>20070905</v>
      </c>
      <c r="E56635">
        <v>27787</v>
      </c>
      <c r="F56635">
        <v>8</v>
      </c>
      <c r="G56635">
        <v>19</v>
      </c>
      <c r="H56635">
        <v>8.99</v>
      </c>
      <c r="I56635">
        <v>6.9222999999999999</v>
      </c>
      <c r="J56635">
        <v>170.81</v>
      </c>
      <c r="K56635">
        <v>131.52369999999999</v>
      </c>
      <c r="L56635">
        <v>39.286299999999997</v>
      </c>
    </row>
    <row r="56636" spans="1:12" x14ac:dyDescent="0.25">
      <c r="A56636">
        <v>217</v>
      </c>
      <c r="B56636">
        <v>20070829</v>
      </c>
      <c r="C56636">
        <v>20070910</v>
      </c>
      <c r="D56636">
        <v>20070905</v>
      </c>
      <c r="E56636">
        <v>27787</v>
      </c>
      <c r="F56636">
        <v>8</v>
      </c>
      <c r="G56636">
        <v>6</v>
      </c>
      <c r="H56636">
        <v>34.99</v>
      </c>
      <c r="I56636">
        <v>13.0863</v>
      </c>
      <c r="J56636">
        <v>209.94</v>
      </c>
      <c r="K56636">
        <v>78.517799999999994</v>
      </c>
      <c r="L56636">
        <v>131.4222</v>
      </c>
    </row>
    <row r="56637" spans="1:12" x14ac:dyDescent="0.25">
      <c r="A56637">
        <v>529</v>
      </c>
      <c r="B56637">
        <v>20070912</v>
      </c>
      <c r="C56637">
        <v>20070924</v>
      </c>
      <c r="D56637">
        <v>20070919</v>
      </c>
      <c r="E56637">
        <v>27788</v>
      </c>
      <c r="F56637">
        <v>10</v>
      </c>
      <c r="G56637">
        <v>11</v>
      </c>
      <c r="H56637">
        <v>3.99</v>
      </c>
      <c r="I56637">
        <v>1.4923</v>
      </c>
      <c r="J56637">
        <v>43.89</v>
      </c>
      <c r="K56637">
        <v>16.415299999999998</v>
      </c>
      <c r="L56637">
        <v>27.474699999999999</v>
      </c>
    </row>
    <row r="56638" spans="1:12" x14ac:dyDescent="0.25">
      <c r="A56638">
        <v>480</v>
      </c>
      <c r="B56638">
        <v>20070912</v>
      </c>
      <c r="C56638">
        <v>20070924</v>
      </c>
      <c r="D56638">
        <v>20070919</v>
      </c>
      <c r="E56638">
        <v>27788</v>
      </c>
      <c r="F56638">
        <v>10</v>
      </c>
      <c r="G56638">
        <v>12</v>
      </c>
      <c r="H56638">
        <v>2.29</v>
      </c>
      <c r="I56638">
        <v>0.85650000000000004</v>
      </c>
      <c r="J56638">
        <v>27.48</v>
      </c>
      <c r="K56638">
        <v>10.278</v>
      </c>
      <c r="L56638">
        <v>17.202000000000002</v>
      </c>
    </row>
    <row r="56639" spans="1:12" x14ac:dyDescent="0.25">
      <c r="A56639">
        <v>584</v>
      </c>
      <c r="B56639">
        <v>20080302</v>
      </c>
      <c r="C56639">
        <v>20080314</v>
      </c>
      <c r="D56639">
        <v>20080309</v>
      </c>
      <c r="E56639">
        <v>27789</v>
      </c>
      <c r="F56639">
        <v>10</v>
      </c>
      <c r="G56639">
        <v>3</v>
      </c>
      <c r="H56639">
        <v>539.99</v>
      </c>
      <c r="I56639">
        <v>343.64960000000002</v>
      </c>
      <c r="J56639">
        <v>1619.97</v>
      </c>
      <c r="K56639">
        <v>1030.9487999999999</v>
      </c>
      <c r="L56639">
        <v>589.02120000000002</v>
      </c>
    </row>
    <row r="56640" spans="1:12" x14ac:dyDescent="0.25">
      <c r="A56640">
        <v>479</v>
      </c>
      <c r="B56640">
        <v>20080302</v>
      </c>
      <c r="C56640">
        <v>20080314</v>
      </c>
      <c r="D56640">
        <v>20080309</v>
      </c>
      <c r="E56640">
        <v>27789</v>
      </c>
      <c r="F56640">
        <v>10</v>
      </c>
      <c r="G56640">
        <v>15</v>
      </c>
      <c r="H56640">
        <v>8.99</v>
      </c>
      <c r="I56640">
        <v>3.3622999999999998</v>
      </c>
      <c r="J56640">
        <v>134.85</v>
      </c>
      <c r="K56640">
        <v>50.4345</v>
      </c>
      <c r="L56640">
        <v>84.415499999999994</v>
      </c>
    </row>
    <row r="56641" spans="1:12" x14ac:dyDescent="0.25">
      <c r="A56641">
        <v>477</v>
      </c>
      <c r="B56641">
        <v>20080302</v>
      </c>
      <c r="C56641">
        <v>20080314</v>
      </c>
      <c r="D56641">
        <v>20080309</v>
      </c>
      <c r="E56641">
        <v>27789</v>
      </c>
      <c r="F56641">
        <v>10</v>
      </c>
      <c r="G56641">
        <v>2</v>
      </c>
      <c r="H56641">
        <v>4.99</v>
      </c>
      <c r="I56641">
        <v>1.8663000000000001</v>
      </c>
      <c r="J56641">
        <v>9.98</v>
      </c>
      <c r="K56641">
        <v>3.7326000000000001</v>
      </c>
      <c r="L56641">
        <v>6.2473999999999998</v>
      </c>
    </row>
    <row r="56642" spans="1:12" x14ac:dyDescent="0.25">
      <c r="A56642">
        <v>604</v>
      </c>
      <c r="B56642">
        <v>20080308</v>
      </c>
      <c r="C56642">
        <v>20080320</v>
      </c>
      <c r="D56642">
        <v>20080315</v>
      </c>
      <c r="E56642">
        <v>27790</v>
      </c>
      <c r="F56642">
        <v>10</v>
      </c>
      <c r="G56642">
        <v>8</v>
      </c>
      <c r="H56642">
        <v>539.99</v>
      </c>
      <c r="I56642">
        <v>343.64960000000002</v>
      </c>
      <c r="J56642">
        <v>4319.92</v>
      </c>
      <c r="K56642">
        <v>2749.1968000000002</v>
      </c>
      <c r="L56642">
        <v>1570.7231999999999</v>
      </c>
    </row>
    <row r="56643" spans="1:12" x14ac:dyDescent="0.25">
      <c r="A56643">
        <v>477</v>
      </c>
      <c r="B56643">
        <v>20080308</v>
      </c>
      <c r="C56643">
        <v>20080320</v>
      </c>
      <c r="D56643">
        <v>20080315</v>
      </c>
      <c r="E56643">
        <v>27790</v>
      </c>
      <c r="F56643">
        <v>10</v>
      </c>
      <c r="G56643">
        <v>13</v>
      </c>
      <c r="H56643">
        <v>4.99</v>
      </c>
      <c r="I56643">
        <v>1.8663000000000001</v>
      </c>
      <c r="J56643">
        <v>64.87</v>
      </c>
      <c r="K56643">
        <v>24.261900000000001</v>
      </c>
      <c r="L56643">
        <v>40.6081</v>
      </c>
    </row>
    <row r="56644" spans="1:12" x14ac:dyDescent="0.25">
      <c r="A56644">
        <v>479</v>
      </c>
      <c r="B56644">
        <v>20080308</v>
      </c>
      <c r="C56644">
        <v>20080320</v>
      </c>
      <c r="D56644">
        <v>20080315</v>
      </c>
      <c r="E56644">
        <v>27790</v>
      </c>
      <c r="F56644">
        <v>10</v>
      </c>
      <c r="G56644">
        <v>7</v>
      </c>
      <c r="H56644">
        <v>8.99</v>
      </c>
      <c r="I56644">
        <v>3.3622999999999998</v>
      </c>
      <c r="J56644">
        <v>62.93</v>
      </c>
      <c r="K56644">
        <v>23.536100000000001</v>
      </c>
      <c r="L56644">
        <v>39.393900000000002</v>
      </c>
    </row>
    <row r="56645" spans="1:12" x14ac:dyDescent="0.25">
      <c r="A56645">
        <v>481</v>
      </c>
      <c r="B56645">
        <v>20080308</v>
      </c>
      <c r="C56645">
        <v>20080320</v>
      </c>
      <c r="D56645">
        <v>20080315</v>
      </c>
      <c r="E56645">
        <v>27790</v>
      </c>
      <c r="F56645">
        <v>10</v>
      </c>
      <c r="G56645">
        <v>18</v>
      </c>
      <c r="H56645">
        <v>8.99</v>
      </c>
      <c r="I56645">
        <v>3.3622999999999998</v>
      </c>
      <c r="J56645">
        <v>161.82</v>
      </c>
      <c r="K56645">
        <v>60.5214</v>
      </c>
      <c r="L56645">
        <v>101.29859999999999</v>
      </c>
    </row>
    <row r="56646" spans="1:12" x14ac:dyDescent="0.25">
      <c r="A56646">
        <v>586</v>
      </c>
      <c r="B56646">
        <v>20070903</v>
      </c>
      <c r="C56646">
        <v>20070915</v>
      </c>
      <c r="D56646">
        <v>20070910</v>
      </c>
      <c r="E56646">
        <v>27791</v>
      </c>
      <c r="F56646">
        <v>8</v>
      </c>
      <c r="G56646">
        <v>18</v>
      </c>
      <c r="H56646">
        <v>742.35</v>
      </c>
      <c r="I56646">
        <v>461.44479999999999</v>
      </c>
      <c r="J56646">
        <v>13362.3</v>
      </c>
      <c r="K56646">
        <v>8306.0064000000002</v>
      </c>
      <c r="L56646">
        <v>5056.2936</v>
      </c>
    </row>
    <row r="56647" spans="1:12" x14ac:dyDescent="0.25">
      <c r="A56647">
        <v>217</v>
      </c>
      <c r="B56647">
        <v>20070903</v>
      </c>
      <c r="C56647">
        <v>20070915</v>
      </c>
      <c r="D56647">
        <v>20070910</v>
      </c>
      <c r="E56647">
        <v>27791</v>
      </c>
      <c r="F56647">
        <v>8</v>
      </c>
      <c r="G56647">
        <v>11</v>
      </c>
      <c r="H56647">
        <v>34.99</v>
      </c>
      <c r="I56647">
        <v>13.0863</v>
      </c>
      <c r="J56647">
        <v>384.89</v>
      </c>
      <c r="K56647">
        <v>143.94929999999999</v>
      </c>
      <c r="L56647">
        <v>240.94069999999999</v>
      </c>
    </row>
    <row r="56648" spans="1:12" x14ac:dyDescent="0.25">
      <c r="A56648">
        <v>225</v>
      </c>
      <c r="B56648">
        <v>20070911</v>
      </c>
      <c r="C56648">
        <v>20070923</v>
      </c>
      <c r="D56648">
        <v>20070918</v>
      </c>
      <c r="E56648">
        <v>27792</v>
      </c>
      <c r="F56648">
        <v>8</v>
      </c>
      <c r="G56648">
        <v>15</v>
      </c>
      <c r="H56648">
        <v>8.99</v>
      </c>
      <c r="I56648">
        <v>6.9222999999999999</v>
      </c>
      <c r="J56648">
        <v>134.85</v>
      </c>
      <c r="K56648">
        <v>103.83450000000001</v>
      </c>
      <c r="L56648">
        <v>31.015499999999999</v>
      </c>
    </row>
    <row r="56649" spans="1:12" x14ac:dyDescent="0.25">
      <c r="A56649">
        <v>567</v>
      </c>
      <c r="B56649">
        <v>20070911</v>
      </c>
      <c r="C56649">
        <v>20070923</v>
      </c>
      <c r="D56649">
        <v>20070918</v>
      </c>
      <c r="E56649">
        <v>27792</v>
      </c>
      <c r="F56649">
        <v>8</v>
      </c>
      <c r="G56649">
        <v>7</v>
      </c>
      <c r="H56649">
        <v>742.35</v>
      </c>
      <c r="I56649">
        <v>461.44479999999999</v>
      </c>
      <c r="J56649">
        <v>5196.45</v>
      </c>
      <c r="K56649">
        <v>3230.1136000000001</v>
      </c>
      <c r="L56649">
        <v>1966.3363999999999</v>
      </c>
    </row>
    <row r="56650" spans="1:12" x14ac:dyDescent="0.25">
      <c r="A56650">
        <v>530</v>
      </c>
      <c r="B56650">
        <v>20080708</v>
      </c>
      <c r="C56650">
        <v>20080720</v>
      </c>
      <c r="D56650">
        <v>20080715</v>
      </c>
      <c r="E56650">
        <v>27793</v>
      </c>
      <c r="F56650">
        <v>7</v>
      </c>
      <c r="G56650">
        <v>13</v>
      </c>
      <c r="H56650">
        <v>4.99</v>
      </c>
      <c r="I56650">
        <v>1.8663000000000001</v>
      </c>
      <c r="J56650">
        <v>64.87</v>
      </c>
      <c r="K56650">
        <v>24.261900000000001</v>
      </c>
      <c r="L56650">
        <v>40.6081</v>
      </c>
    </row>
    <row r="56651" spans="1:12" x14ac:dyDescent="0.25">
      <c r="A56651">
        <v>231</v>
      </c>
      <c r="B56651">
        <v>20080708</v>
      </c>
      <c r="C56651">
        <v>20080720</v>
      </c>
      <c r="D56651">
        <v>20080715</v>
      </c>
      <c r="E56651">
        <v>27793</v>
      </c>
      <c r="F56651">
        <v>7</v>
      </c>
      <c r="G56651">
        <v>11</v>
      </c>
      <c r="H56651">
        <v>49.99</v>
      </c>
      <c r="I56651">
        <v>38.4923</v>
      </c>
      <c r="J56651">
        <v>549.89</v>
      </c>
      <c r="K56651">
        <v>423.4153</v>
      </c>
      <c r="L56651">
        <v>126.4747</v>
      </c>
    </row>
    <row r="56652" spans="1:12" x14ac:dyDescent="0.25">
      <c r="A56652">
        <v>529</v>
      </c>
      <c r="B56652">
        <v>20070904</v>
      </c>
      <c r="C56652">
        <v>20070916</v>
      </c>
      <c r="D56652">
        <v>20070911</v>
      </c>
      <c r="E56652">
        <v>27794</v>
      </c>
      <c r="F56652">
        <v>10</v>
      </c>
      <c r="G56652">
        <v>19</v>
      </c>
      <c r="H56652">
        <v>3.99</v>
      </c>
      <c r="I56652">
        <v>1.4923</v>
      </c>
      <c r="J56652">
        <v>75.81</v>
      </c>
      <c r="K56652">
        <v>28.3537</v>
      </c>
      <c r="L56652">
        <v>47.456299999999999</v>
      </c>
    </row>
    <row r="56653" spans="1:12" x14ac:dyDescent="0.25">
      <c r="A56653">
        <v>538</v>
      </c>
      <c r="B56653">
        <v>20070904</v>
      </c>
      <c r="C56653">
        <v>20070916</v>
      </c>
      <c r="D56653">
        <v>20070911</v>
      </c>
      <c r="E56653">
        <v>27794</v>
      </c>
      <c r="F56653">
        <v>10</v>
      </c>
      <c r="G56653">
        <v>8</v>
      </c>
      <c r="H56653">
        <v>21.49</v>
      </c>
      <c r="I56653">
        <v>8.0373000000000001</v>
      </c>
      <c r="J56653">
        <v>171.92</v>
      </c>
      <c r="K56653">
        <v>64.298400000000001</v>
      </c>
      <c r="L56653">
        <v>107.6216</v>
      </c>
    </row>
    <row r="56654" spans="1:12" x14ac:dyDescent="0.25">
      <c r="A56654">
        <v>382</v>
      </c>
      <c r="B56654">
        <v>20080104</v>
      </c>
      <c r="C56654">
        <v>20080116</v>
      </c>
      <c r="D56654">
        <v>20080111</v>
      </c>
      <c r="E56654">
        <v>27795</v>
      </c>
      <c r="F56654">
        <v>7</v>
      </c>
      <c r="G56654">
        <v>15</v>
      </c>
      <c r="H56654">
        <v>1120.49</v>
      </c>
      <c r="I56654">
        <v>713.07979999999998</v>
      </c>
      <c r="J56654">
        <v>16807.349999999999</v>
      </c>
      <c r="K56654">
        <v>10696.197</v>
      </c>
      <c r="L56654">
        <v>6111.1530000000002</v>
      </c>
    </row>
    <row r="56655" spans="1:12" x14ac:dyDescent="0.25">
      <c r="A56655">
        <v>490</v>
      </c>
      <c r="B56655">
        <v>20080104</v>
      </c>
      <c r="C56655">
        <v>20080116</v>
      </c>
      <c r="D56655">
        <v>20080111</v>
      </c>
      <c r="E56655">
        <v>27795</v>
      </c>
      <c r="F56655">
        <v>7</v>
      </c>
      <c r="G56655">
        <v>4</v>
      </c>
      <c r="H56655">
        <v>53.99</v>
      </c>
      <c r="I56655">
        <v>41.572299999999998</v>
      </c>
      <c r="J56655">
        <v>215.96</v>
      </c>
      <c r="K56655">
        <v>166.28919999999999</v>
      </c>
      <c r="L56655">
        <v>49.6708</v>
      </c>
    </row>
    <row r="56656" spans="1:12" x14ac:dyDescent="0.25">
      <c r="A56656">
        <v>390</v>
      </c>
      <c r="B56656">
        <v>20080204</v>
      </c>
      <c r="C56656">
        <v>20080216</v>
      </c>
      <c r="D56656">
        <v>20080211</v>
      </c>
      <c r="E56656">
        <v>27796</v>
      </c>
      <c r="F56656">
        <v>7</v>
      </c>
      <c r="G56656">
        <v>14</v>
      </c>
      <c r="H56656">
        <v>1120.49</v>
      </c>
      <c r="I56656">
        <v>713.07979999999998</v>
      </c>
      <c r="J56656">
        <v>15686.86</v>
      </c>
      <c r="K56656">
        <v>9983.1172000000006</v>
      </c>
      <c r="L56656">
        <v>5703.7428</v>
      </c>
    </row>
    <row r="56657" spans="1:12" x14ac:dyDescent="0.25">
      <c r="A56657">
        <v>479</v>
      </c>
      <c r="B56657">
        <v>20080204</v>
      </c>
      <c r="C56657">
        <v>20080216</v>
      </c>
      <c r="D56657">
        <v>20080211</v>
      </c>
      <c r="E56657">
        <v>27796</v>
      </c>
      <c r="F56657">
        <v>7</v>
      </c>
      <c r="G56657">
        <v>2</v>
      </c>
      <c r="H56657">
        <v>8.99</v>
      </c>
      <c r="I56657">
        <v>3.3622999999999998</v>
      </c>
      <c r="J56657">
        <v>17.98</v>
      </c>
      <c r="K56657">
        <v>6.7245999999999997</v>
      </c>
      <c r="L56657">
        <v>11.2554</v>
      </c>
    </row>
    <row r="56658" spans="1:12" x14ac:dyDescent="0.25">
      <c r="A56658">
        <v>477</v>
      </c>
      <c r="B56658">
        <v>20080204</v>
      </c>
      <c r="C56658">
        <v>20080216</v>
      </c>
      <c r="D56658">
        <v>20080211</v>
      </c>
      <c r="E56658">
        <v>27796</v>
      </c>
      <c r="F56658">
        <v>7</v>
      </c>
      <c r="G56658">
        <v>17</v>
      </c>
      <c r="H56658">
        <v>4.99</v>
      </c>
      <c r="I56658">
        <v>1.8663000000000001</v>
      </c>
      <c r="J56658">
        <v>84.83</v>
      </c>
      <c r="K56658">
        <v>31.7271</v>
      </c>
      <c r="L56658">
        <v>53.102899999999998</v>
      </c>
    </row>
    <row r="56659" spans="1:12" x14ac:dyDescent="0.25">
      <c r="A56659">
        <v>388</v>
      </c>
      <c r="B56659">
        <v>20071201</v>
      </c>
      <c r="C56659">
        <v>20071213</v>
      </c>
      <c r="D56659">
        <v>20071208</v>
      </c>
      <c r="E56659">
        <v>27797</v>
      </c>
      <c r="F56659">
        <v>8</v>
      </c>
      <c r="G56659">
        <v>9</v>
      </c>
      <c r="H56659">
        <v>1120.49</v>
      </c>
      <c r="I56659">
        <v>713.07979999999998</v>
      </c>
      <c r="J56659">
        <v>10084.41</v>
      </c>
      <c r="K56659">
        <v>6417.7182000000003</v>
      </c>
      <c r="L56659">
        <v>3666.6918000000001</v>
      </c>
    </row>
    <row r="56660" spans="1:12" x14ac:dyDescent="0.25">
      <c r="A56660">
        <v>384</v>
      </c>
      <c r="B56660">
        <v>20080114</v>
      </c>
      <c r="C56660">
        <v>20080126</v>
      </c>
      <c r="D56660">
        <v>20080121</v>
      </c>
      <c r="E56660">
        <v>27798</v>
      </c>
      <c r="F56660">
        <v>8</v>
      </c>
      <c r="G56660">
        <v>10</v>
      </c>
      <c r="H56660">
        <v>1120.49</v>
      </c>
      <c r="I56660">
        <v>713.07979999999998</v>
      </c>
      <c r="J56660">
        <v>11204.9</v>
      </c>
      <c r="K56660">
        <v>7130.7979999999998</v>
      </c>
      <c r="L56660">
        <v>4074.1019999999999</v>
      </c>
    </row>
    <row r="56661" spans="1:12" x14ac:dyDescent="0.25">
      <c r="A56661">
        <v>490</v>
      </c>
      <c r="B56661">
        <v>20080114</v>
      </c>
      <c r="C56661">
        <v>20080126</v>
      </c>
      <c r="D56661">
        <v>20080121</v>
      </c>
      <c r="E56661">
        <v>27798</v>
      </c>
      <c r="F56661">
        <v>8</v>
      </c>
      <c r="G56661">
        <v>4</v>
      </c>
      <c r="H56661">
        <v>53.99</v>
      </c>
      <c r="I56661">
        <v>41.572299999999998</v>
      </c>
      <c r="J56661">
        <v>215.96</v>
      </c>
      <c r="K56661">
        <v>166.28919999999999</v>
      </c>
      <c r="L56661">
        <v>49.6708</v>
      </c>
    </row>
    <row r="56662" spans="1:12" x14ac:dyDescent="0.25">
      <c r="A56662">
        <v>384</v>
      </c>
      <c r="B56662">
        <v>20070722</v>
      </c>
      <c r="C56662">
        <v>20070803</v>
      </c>
      <c r="D56662">
        <v>20070729</v>
      </c>
      <c r="E56662">
        <v>27799</v>
      </c>
      <c r="F56662">
        <v>10</v>
      </c>
      <c r="G56662">
        <v>18</v>
      </c>
      <c r="H56662">
        <v>1120.49</v>
      </c>
      <c r="I56662">
        <v>713.07979999999998</v>
      </c>
      <c r="J56662">
        <v>20168.82</v>
      </c>
      <c r="K56662">
        <v>12835.436400000001</v>
      </c>
      <c r="L56662">
        <v>7333.3836000000001</v>
      </c>
    </row>
    <row r="56663" spans="1:12" x14ac:dyDescent="0.25">
      <c r="A56663">
        <v>488</v>
      </c>
      <c r="B56663">
        <v>20070722</v>
      </c>
      <c r="C56663">
        <v>20070803</v>
      </c>
      <c r="D56663">
        <v>20070729</v>
      </c>
      <c r="E56663">
        <v>27799</v>
      </c>
      <c r="F56663">
        <v>10</v>
      </c>
      <c r="G56663">
        <v>9</v>
      </c>
      <c r="H56663">
        <v>53.99</v>
      </c>
      <c r="I56663">
        <v>41.572299999999998</v>
      </c>
      <c r="J56663">
        <v>485.91</v>
      </c>
      <c r="K56663">
        <v>374.15069999999997</v>
      </c>
      <c r="L56663">
        <v>111.7593</v>
      </c>
    </row>
    <row r="56664" spans="1:12" x14ac:dyDescent="0.25">
      <c r="A56664">
        <v>388</v>
      </c>
      <c r="B56664">
        <v>20070806</v>
      </c>
      <c r="C56664">
        <v>20070818</v>
      </c>
      <c r="D56664">
        <v>20070813</v>
      </c>
      <c r="E56664">
        <v>27800</v>
      </c>
      <c r="F56664">
        <v>10</v>
      </c>
      <c r="G56664">
        <v>14</v>
      </c>
      <c r="H56664">
        <v>1120.49</v>
      </c>
      <c r="I56664">
        <v>713.07979999999998</v>
      </c>
      <c r="J56664">
        <v>15686.86</v>
      </c>
      <c r="K56664">
        <v>9983.1172000000006</v>
      </c>
      <c r="L56664">
        <v>5703.7428</v>
      </c>
    </row>
    <row r="56665" spans="1:12" x14ac:dyDescent="0.25">
      <c r="A56665">
        <v>567</v>
      </c>
      <c r="B56665">
        <v>20070901</v>
      </c>
      <c r="C56665">
        <v>20070913</v>
      </c>
      <c r="D56665">
        <v>20070908</v>
      </c>
      <c r="E56665">
        <v>27801</v>
      </c>
      <c r="F56665">
        <v>8</v>
      </c>
      <c r="G56665">
        <v>2</v>
      </c>
      <c r="H56665">
        <v>742.35</v>
      </c>
      <c r="I56665">
        <v>461.44479999999999</v>
      </c>
      <c r="J56665">
        <v>1484.7</v>
      </c>
      <c r="K56665">
        <v>922.88959999999997</v>
      </c>
      <c r="L56665">
        <v>561.81039999999996</v>
      </c>
    </row>
    <row r="56666" spans="1:12" x14ac:dyDescent="0.25">
      <c r="A56666">
        <v>217</v>
      </c>
      <c r="B56666">
        <v>20070901</v>
      </c>
      <c r="C56666">
        <v>20070913</v>
      </c>
      <c r="D56666">
        <v>20070908</v>
      </c>
      <c r="E56666">
        <v>27801</v>
      </c>
      <c r="F56666">
        <v>8</v>
      </c>
      <c r="G56666">
        <v>13</v>
      </c>
      <c r="H56666">
        <v>34.99</v>
      </c>
      <c r="I56666">
        <v>13.0863</v>
      </c>
      <c r="J56666">
        <v>454.87</v>
      </c>
      <c r="K56666">
        <v>170.12190000000001</v>
      </c>
      <c r="L56666">
        <v>284.74810000000002</v>
      </c>
    </row>
    <row r="56667" spans="1:12" x14ac:dyDescent="0.25">
      <c r="A56667">
        <v>606</v>
      </c>
      <c r="B56667">
        <v>20080320</v>
      </c>
      <c r="C56667">
        <v>20080401</v>
      </c>
      <c r="D56667">
        <v>20080327</v>
      </c>
      <c r="E56667">
        <v>27802</v>
      </c>
      <c r="F56667">
        <v>10</v>
      </c>
      <c r="G56667">
        <v>18</v>
      </c>
      <c r="H56667">
        <v>539.99</v>
      </c>
      <c r="I56667">
        <v>343.64960000000002</v>
      </c>
      <c r="J56667">
        <v>9719.82</v>
      </c>
      <c r="K56667">
        <v>6185.6927999999998</v>
      </c>
      <c r="L56667">
        <v>3534.1271999999999</v>
      </c>
    </row>
    <row r="56668" spans="1:12" x14ac:dyDescent="0.25">
      <c r="A56668">
        <v>538</v>
      </c>
      <c r="B56668">
        <v>20080320</v>
      </c>
      <c r="C56668">
        <v>20080401</v>
      </c>
      <c r="D56668">
        <v>20080327</v>
      </c>
      <c r="E56668">
        <v>27802</v>
      </c>
      <c r="F56668">
        <v>10</v>
      </c>
      <c r="G56668">
        <v>8</v>
      </c>
      <c r="H56668">
        <v>21.49</v>
      </c>
      <c r="I56668">
        <v>8.0373000000000001</v>
      </c>
      <c r="J56668">
        <v>171.92</v>
      </c>
      <c r="K56668">
        <v>64.298400000000001</v>
      </c>
      <c r="L56668">
        <v>107.6216</v>
      </c>
    </row>
    <row r="56669" spans="1:12" x14ac:dyDescent="0.25">
      <c r="A56669">
        <v>530</v>
      </c>
      <c r="B56669">
        <v>20071114</v>
      </c>
      <c r="C56669">
        <v>20071126</v>
      </c>
      <c r="D56669">
        <v>20071121</v>
      </c>
      <c r="E56669">
        <v>27803</v>
      </c>
      <c r="F56669">
        <v>7</v>
      </c>
      <c r="G56669">
        <v>19</v>
      </c>
      <c r="H56669">
        <v>4.99</v>
      </c>
      <c r="I56669">
        <v>1.8663000000000001</v>
      </c>
      <c r="J56669">
        <v>94.81</v>
      </c>
      <c r="K56669">
        <v>35.459699999999998</v>
      </c>
      <c r="L56669">
        <v>59.350299999999997</v>
      </c>
    </row>
    <row r="56670" spans="1:12" x14ac:dyDescent="0.25">
      <c r="A56670">
        <v>217</v>
      </c>
      <c r="B56670">
        <v>20071114</v>
      </c>
      <c r="C56670">
        <v>20071126</v>
      </c>
      <c r="D56670">
        <v>20071121</v>
      </c>
      <c r="E56670">
        <v>27803</v>
      </c>
      <c r="F56670">
        <v>7</v>
      </c>
      <c r="G56670">
        <v>13</v>
      </c>
      <c r="H56670">
        <v>34.99</v>
      </c>
      <c r="I56670">
        <v>13.0863</v>
      </c>
      <c r="J56670">
        <v>454.87</v>
      </c>
      <c r="K56670">
        <v>170.12190000000001</v>
      </c>
      <c r="L56670">
        <v>284.74810000000002</v>
      </c>
    </row>
    <row r="56671" spans="1:12" x14ac:dyDescent="0.25">
      <c r="A56671">
        <v>529</v>
      </c>
      <c r="B56671">
        <v>20080328</v>
      </c>
      <c r="C56671">
        <v>20080409</v>
      </c>
      <c r="D56671">
        <v>20080404</v>
      </c>
      <c r="E56671">
        <v>27804</v>
      </c>
      <c r="F56671">
        <v>10</v>
      </c>
      <c r="G56671">
        <v>14</v>
      </c>
      <c r="H56671">
        <v>3.99</v>
      </c>
      <c r="I56671">
        <v>1.4923</v>
      </c>
      <c r="J56671">
        <v>55.86</v>
      </c>
      <c r="K56671">
        <v>20.892199999999999</v>
      </c>
      <c r="L56671">
        <v>34.967799999999997</v>
      </c>
    </row>
    <row r="56672" spans="1:12" x14ac:dyDescent="0.25">
      <c r="A56672">
        <v>237</v>
      </c>
      <c r="B56672">
        <v>20080328</v>
      </c>
      <c r="C56672">
        <v>20080409</v>
      </c>
      <c r="D56672">
        <v>20080404</v>
      </c>
      <c r="E56672">
        <v>27804</v>
      </c>
      <c r="F56672">
        <v>10</v>
      </c>
      <c r="G56672">
        <v>3</v>
      </c>
      <c r="H56672">
        <v>49.99</v>
      </c>
      <c r="I56672">
        <v>38.4923</v>
      </c>
      <c r="J56672">
        <v>149.97</v>
      </c>
      <c r="K56672">
        <v>115.4769</v>
      </c>
      <c r="L56672">
        <v>34.493099999999998</v>
      </c>
    </row>
    <row r="56673" spans="1:12" x14ac:dyDescent="0.25">
      <c r="A56673">
        <v>530</v>
      </c>
      <c r="B56673">
        <v>20080514</v>
      </c>
      <c r="C56673">
        <v>20080526</v>
      </c>
      <c r="D56673">
        <v>20080521</v>
      </c>
      <c r="E56673">
        <v>27805</v>
      </c>
      <c r="F56673">
        <v>7</v>
      </c>
      <c r="G56673">
        <v>2</v>
      </c>
      <c r="H56673">
        <v>4.99</v>
      </c>
      <c r="I56673">
        <v>1.8663000000000001</v>
      </c>
      <c r="J56673">
        <v>9.98</v>
      </c>
      <c r="K56673">
        <v>3.7326000000000001</v>
      </c>
      <c r="L56673">
        <v>6.2473999999999998</v>
      </c>
    </row>
    <row r="56674" spans="1:12" x14ac:dyDescent="0.25">
      <c r="A56674">
        <v>225</v>
      </c>
      <c r="B56674">
        <v>20080514</v>
      </c>
      <c r="C56674">
        <v>20080526</v>
      </c>
      <c r="D56674">
        <v>20080521</v>
      </c>
      <c r="E56674">
        <v>27805</v>
      </c>
      <c r="F56674">
        <v>7</v>
      </c>
      <c r="G56674">
        <v>9</v>
      </c>
      <c r="H56674">
        <v>8.99</v>
      </c>
      <c r="I56674">
        <v>6.9222999999999999</v>
      </c>
      <c r="J56674">
        <v>80.91</v>
      </c>
      <c r="K56674">
        <v>62.300699999999999</v>
      </c>
      <c r="L56674">
        <v>18.609300000000001</v>
      </c>
    </row>
    <row r="56675" spans="1:12" x14ac:dyDescent="0.25">
      <c r="A56675">
        <v>214</v>
      </c>
      <c r="B56675">
        <v>20080514</v>
      </c>
      <c r="C56675">
        <v>20080526</v>
      </c>
      <c r="D56675">
        <v>20080521</v>
      </c>
      <c r="E56675">
        <v>27805</v>
      </c>
      <c r="F56675">
        <v>7</v>
      </c>
      <c r="G56675">
        <v>5</v>
      </c>
      <c r="H56675">
        <v>34.99</v>
      </c>
      <c r="I56675">
        <v>13.0863</v>
      </c>
      <c r="J56675">
        <v>174.95</v>
      </c>
      <c r="K56675">
        <v>65.4315</v>
      </c>
      <c r="L56675">
        <v>109.5185</v>
      </c>
    </row>
    <row r="56676" spans="1:12" x14ac:dyDescent="0.25">
      <c r="A56676">
        <v>529</v>
      </c>
      <c r="B56676">
        <v>20070823</v>
      </c>
      <c r="C56676">
        <v>20070904</v>
      </c>
      <c r="D56676">
        <v>20070830</v>
      </c>
      <c r="E56676">
        <v>27806</v>
      </c>
      <c r="F56676">
        <v>10</v>
      </c>
      <c r="G56676">
        <v>16</v>
      </c>
      <c r="H56676">
        <v>3.99</v>
      </c>
      <c r="I56676">
        <v>1.4923</v>
      </c>
      <c r="J56676">
        <v>63.84</v>
      </c>
      <c r="K56676">
        <v>23.876799999999999</v>
      </c>
      <c r="L56676">
        <v>39.963200000000001</v>
      </c>
    </row>
    <row r="56677" spans="1:12" x14ac:dyDescent="0.25">
      <c r="A56677">
        <v>530</v>
      </c>
      <c r="B56677">
        <v>20070821</v>
      </c>
      <c r="C56677">
        <v>20070902</v>
      </c>
      <c r="D56677">
        <v>20070828</v>
      </c>
      <c r="E56677">
        <v>27807</v>
      </c>
      <c r="F56677">
        <v>7</v>
      </c>
      <c r="G56677">
        <v>2</v>
      </c>
      <c r="H56677">
        <v>4.99</v>
      </c>
      <c r="I56677">
        <v>1.8663000000000001</v>
      </c>
      <c r="J56677">
        <v>9.98</v>
      </c>
      <c r="K56677">
        <v>3.7326000000000001</v>
      </c>
      <c r="L56677">
        <v>6.2473999999999998</v>
      </c>
    </row>
    <row r="56678" spans="1:12" x14ac:dyDescent="0.25">
      <c r="A56678">
        <v>569</v>
      </c>
      <c r="B56678">
        <v>20080516</v>
      </c>
      <c r="C56678">
        <v>20080528</v>
      </c>
      <c r="D56678">
        <v>20080523</v>
      </c>
      <c r="E56678">
        <v>27808</v>
      </c>
      <c r="F56678">
        <v>7</v>
      </c>
      <c r="G56678">
        <v>5</v>
      </c>
      <c r="H56678">
        <v>742.35</v>
      </c>
      <c r="I56678">
        <v>461.44479999999999</v>
      </c>
      <c r="J56678">
        <v>3711.75</v>
      </c>
      <c r="K56678">
        <v>2307.2240000000002</v>
      </c>
      <c r="L56678">
        <v>1404.5260000000001</v>
      </c>
    </row>
    <row r="56679" spans="1:12" x14ac:dyDescent="0.25">
      <c r="A56679">
        <v>541</v>
      </c>
      <c r="B56679">
        <v>20080516</v>
      </c>
      <c r="C56679">
        <v>20080528</v>
      </c>
      <c r="D56679">
        <v>20080523</v>
      </c>
      <c r="E56679">
        <v>27808</v>
      </c>
      <c r="F56679">
        <v>7</v>
      </c>
      <c r="G56679">
        <v>2</v>
      </c>
      <c r="H56679">
        <v>28.99</v>
      </c>
      <c r="I56679">
        <v>10.8423</v>
      </c>
      <c r="J56679">
        <v>57.98</v>
      </c>
      <c r="K56679">
        <v>21.6846</v>
      </c>
      <c r="L56679">
        <v>36.295400000000001</v>
      </c>
    </row>
    <row r="56680" spans="1:12" x14ac:dyDescent="0.25">
      <c r="A56680">
        <v>530</v>
      </c>
      <c r="B56680">
        <v>20080516</v>
      </c>
      <c r="C56680">
        <v>20080528</v>
      </c>
      <c r="D56680">
        <v>20080523</v>
      </c>
      <c r="E56680">
        <v>27808</v>
      </c>
      <c r="F56680">
        <v>7</v>
      </c>
      <c r="G56680">
        <v>4</v>
      </c>
      <c r="H56680">
        <v>4.99</v>
      </c>
      <c r="I56680">
        <v>1.8663000000000001</v>
      </c>
      <c r="J56680">
        <v>19.96</v>
      </c>
      <c r="K56680">
        <v>7.4652000000000003</v>
      </c>
      <c r="L56680">
        <v>12.4948</v>
      </c>
    </row>
    <row r="56681" spans="1:12" x14ac:dyDescent="0.25">
      <c r="A56681">
        <v>487</v>
      </c>
      <c r="B56681">
        <v>20080516</v>
      </c>
      <c r="C56681">
        <v>20080528</v>
      </c>
      <c r="D56681">
        <v>20080523</v>
      </c>
      <c r="E56681">
        <v>27808</v>
      </c>
      <c r="F56681">
        <v>7</v>
      </c>
      <c r="G56681">
        <v>13</v>
      </c>
      <c r="H56681">
        <v>54.99</v>
      </c>
      <c r="I56681">
        <v>20.566299999999998</v>
      </c>
      <c r="J56681">
        <v>714.87</v>
      </c>
      <c r="K56681">
        <v>267.36189999999999</v>
      </c>
      <c r="L56681">
        <v>447.50810000000001</v>
      </c>
    </row>
    <row r="56682" spans="1:12" x14ac:dyDescent="0.25">
      <c r="A56682">
        <v>217</v>
      </c>
      <c r="B56682">
        <v>20080516</v>
      </c>
      <c r="C56682">
        <v>20080528</v>
      </c>
      <c r="D56682">
        <v>20080523</v>
      </c>
      <c r="E56682">
        <v>27808</v>
      </c>
      <c r="F56682">
        <v>7</v>
      </c>
      <c r="G56682">
        <v>4</v>
      </c>
      <c r="H56682">
        <v>34.99</v>
      </c>
      <c r="I56682">
        <v>13.0863</v>
      </c>
      <c r="J56682">
        <v>139.96</v>
      </c>
      <c r="K56682">
        <v>52.345199999999998</v>
      </c>
      <c r="L56682">
        <v>87.614800000000002</v>
      </c>
    </row>
    <row r="56683" spans="1:12" x14ac:dyDescent="0.25">
      <c r="A56683">
        <v>382</v>
      </c>
      <c r="B56683">
        <v>20080119</v>
      </c>
      <c r="C56683">
        <v>20080131</v>
      </c>
      <c r="D56683">
        <v>20080126</v>
      </c>
      <c r="E56683">
        <v>27809</v>
      </c>
      <c r="F56683">
        <v>8</v>
      </c>
      <c r="G56683">
        <v>7</v>
      </c>
      <c r="H56683">
        <v>1120.49</v>
      </c>
      <c r="I56683">
        <v>713.07979999999998</v>
      </c>
      <c r="J56683">
        <v>7843.43</v>
      </c>
      <c r="K56683">
        <v>4991.5586000000003</v>
      </c>
      <c r="L56683">
        <v>2851.8714</v>
      </c>
    </row>
    <row r="56684" spans="1:12" x14ac:dyDescent="0.25">
      <c r="A56684">
        <v>217</v>
      </c>
      <c r="B56684">
        <v>20080119</v>
      </c>
      <c r="C56684">
        <v>20080131</v>
      </c>
      <c r="D56684">
        <v>20080126</v>
      </c>
      <c r="E56684">
        <v>27809</v>
      </c>
      <c r="F56684">
        <v>8</v>
      </c>
      <c r="G56684">
        <v>5</v>
      </c>
      <c r="H56684">
        <v>34.99</v>
      </c>
      <c r="I56684">
        <v>13.0863</v>
      </c>
      <c r="J56684">
        <v>174.95</v>
      </c>
      <c r="K56684">
        <v>65.4315</v>
      </c>
      <c r="L56684">
        <v>109.5185</v>
      </c>
    </row>
    <row r="56685" spans="1:12" x14ac:dyDescent="0.25">
      <c r="A56685">
        <v>225</v>
      </c>
      <c r="B56685">
        <v>20080119</v>
      </c>
      <c r="C56685">
        <v>20080131</v>
      </c>
      <c r="D56685">
        <v>20080126</v>
      </c>
      <c r="E56685">
        <v>27809</v>
      </c>
      <c r="F56685">
        <v>8</v>
      </c>
      <c r="G56685">
        <v>15</v>
      </c>
      <c r="H56685">
        <v>8.99</v>
      </c>
      <c r="I56685">
        <v>6.9222999999999999</v>
      </c>
      <c r="J56685">
        <v>134.85</v>
      </c>
      <c r="K56685">
        <v>103.83450000000001</v>
      </c>
      <c r="L56685">
        <v>31.015499999999999</v>
      </c>
    </row>
    <row r="56686" spans="1:12" x14ac:dyDescent="0.25">
      <c r="A56686">
        <v>606</v>
      </c>
      <c r="B56686">
        <v>20080616</v>
      </c>
      <c r="C56686">
        <v>20080628</v>
      </c>
      <c r="D56686">
        <v>20080623</v>
      </c>
      <c r="E56686">
        <v>27810</v>
      </c>
      <c r="F56686">
        <v>10</v>
      </c>
      <c r="G56686">
        <v>2</v>
      </c>
      <c r="H56686">
        <v>539.99</v>
      </c>
      <c r="I56686">
        <v>343.64960000000002</v>
      </c>
      <c r="J56686">
        <v>1079.98</v>
      </c>
      <c r="K56686">
        <v>687.29920000000004</v>
      </c>
      <c r="L56686">
        <v>392.68079999999998</v>
      </c>
    </row>
    <row r="56687" spans="1:12" x14ac:dyDescent="0.25">
      <c r="A56687">
        <v>477</v>
      </c>
      <c r="B56687">
        <v>20080616</v>
      </c>
      <c r="C56687">
        <v>20080628</v>
      </c>
      <c r="D56687">
        <v>20080623</v>
      </c>
      <c r="E56687">
        <v>27810</v>
      </c>
      <c r="F56687">
        <v>10</v>
      </c>
      <c r="G56687">
        <v>7</v>
      </c>
      <c r="H56687">
        <v>4.99</v>
      </c>
      <c r="I56687">
        <v>1.8663000000000001</v>
      </c>
      <c r="J56687">
        <v>34.93</v>
      </c>
      <c r="K56687">
        <v>13.0641</v>
      </c>
      <c r="L56687">
        <v>21.8659</v>
      </c>
    </row>
    <row r="56688" spans="1:12" x14ac:dyDescent="0.25">
      <c r="A56688">
        <v>479</v>
      </c>
      <c r="B56688">
        <v>20080616</v>
      </c>
      <c r="C56688">
        <v>20080628</v>
      </c>
      <c r="D56688">
        <v>20080623</v>
      </c>
      <c r="E56688">
        <v>27810</v>
      </c>
      <c r="F56688">
        <v>10</v>
      </c>
      <c r="G56688">
        <v>17</v>
      </c>
      <c r="H56688">
        <v>8.99</v>
      </c>
      <c r="I56688">
        <v>3.3622999999999998</v>
      </c>
      <c r="J56688">
        <v>152.83000000000001</v>
      </c>
      <c r="K56688">
        <v>57.159100000000002</v>
      </c>
      <c r="L56688">
        <v>95.670900000000003</v>
      </c>
    </row>
    <row r="56689" spans="1:12" x14ac:dyDescent="0.25">
      <c r="A56689">
        <v>467</v>
      </c>
      <c r="B56689">
        <v>20080616</v>
      </c>
      <c r="C56689">
        <v>20080628</v>
      </c>
      <c r="D56689">
        <v>20080623</v>
      </c>
      <c r="E56689">
        <v>27810</v>
      </c>
      <c r="F56689">
        <v>10</v>
      </c>
      <c r="G56689">
        <v>5</v>
      </c>
      <c r="H56689">
        <v>24.49</v>
      </c>
      <c r="I56689">
        <v>9.1593</v>
      </c>
      <c r="J56689">
        <v>122.45</v>
      </c>
      <c r="K56689">
        <v>45.796500000000002</v>
      </c>
      <c r="L56689">
        <v>76.653499999999994</v>
      </c>
    </row>
    <row r="56690" spans="1:12" x14ac:dyDescent="0.25">
      <c r="A56690">
        <v>384</v>
      </c>
      <c r="B56690">
        <v>20080121</v>
      </c>
      <c r="C56690">
        <v>20080202</v>
      </c>
      <c r="D56690">
        <v>20080128</v>
      </c>
      <c r="E56690">
        <v>27811</v>
      </c>
      <c r="F56690">
        <v>8</v>
      </c>
      <c r="G56690">
        <v>11</v>
      </c>
      <c r="H56690">
        <v>1120.49</v>
      </c>
      <c r="I56690">
        <v>713.07979999999998</v>
      </c>
      <c r="J56690">
        <v>12325.39</v>
      </c>
      <c r="K56690">
        <v>7843.8778000000002</v>
      </c>
      <c r="L56690">
        <v>4481.5122000000001</v>
      </c>
    </row>
    <row r="56691" spans="1:12" x14ac:dyDescent="0.25">
      <c r="A56691">
        <v>222</v>
      </c>
      <c r="B56691">
        <v>20080121</v>
      </c>
      <c r="C56691">
        <v>20080202</v>
      </c>
      <c r="D56691">
        <v>20080128</v>
      </c>
      <c r="E56691">
        <v>27811</v>
      </c>
      <c r="F56691">
        <v>8</v>
      </c>
      <c r="G56691">
        <v>3</v>
      </c>
      <c r="H56691">
        <v>34.99</v>
      </c>
      <c r="I56691">
        <v>13.0863</v>
      </c>
      <c r="J56691">
        <v>104.97</v>
      </c>
      <c r="K56691">
        <v>39.258899999999997</v>
      </c>
      <c r="L56691">
        <v>65.711100000000002</v>
      </c>
    </row>
    <row r="56692" spans="1:12" x14ac:dyDescent="0.25">
      <c r="A56692">
        <v>530</v>
      </c>
      <c r="B56692">
        <v>20080219</v>
      </c>
      <c r="C56692">
        <v>20080302</v>
      </c>
      <c r="D56692">
        <v>20080226</v>
      </c>
      <c r="E56692">
        <v>27812</v>
      </c>
      <c r="F56692">
        <v>7</v>
      </c>
      <c r="G56692">
        <v>11</v>
      </c>
      <c r="H56692">
        <v>4.99</v>
      </c>
      <c r="I56692">
        <v>1.8663000000000001</v>
      </c>
      <c r="J56692">
        <v>54.89</v>
      </c>
      <c r="K56692">
        <v>20.529299999999999</v>
      </c>
      <c r="L56692">
        <v>34.360700000000001</v>
      </c>
    </row>
    <row r="56693" spans="1:12" x14ac:dyDescent="0.25">
      <c r="A56693">
        <v>214</v>
      </c>
      <c r="B56693">
        <v>20080219</v>
      </c>
      <c r="C56693">
        <v>20080302</v>
      </c>
      <c r="D56693">
        <v>20080226</v>
      </c>
      <c r="E56693">
        <v>27812</v>
      </c>
      <c r="F56693">
        <v>7</v>
      </c>
      <c r="G56693">
        <v>20</v>
      </c>
      <c r="H56693">
        <v>34.99</v>
      </c>
      <c r="I56693">
        <v>13.0863</v>
      </c>
      <c r="J56693">
        <v>699.8</v>
      </c>
      <c r="K56693">
        <v>261.726</v>
      </c>
      <c r="L56693">
        <v>438.07400000000001</v>
      </c>
    </row>
    <row r="56694" spans="1:12" x14ac:dyDescent="0.25">
      <c r="A56694">
        <v>538</v>
      </c>
      <c r="B56694">
        <v>20080219</v>
      </c>
      <c r="C56694">
        <v>20080302</v>
      </c>
      <c r="D56694">
        <v>20080226</v>
      </c>
      <c r="E56694">
        <v>27813</v>
      </c>
      <c r="F56694">
        <v>8</v>
      </c>
      <c r="G56694">
        <v>2</v>
      </c>
      <c r="H56694">
        <v>21.49</v>
      </c>
      <c r="I56694">
        <v>8.0373000000000001</v>
      </c>
      <c r="J56694">
        <v>42.98</v>
      </c>
      <c r="K56694">
        <v>16.0746</v>
      </c>
      <c r="L56694">
        <v>26.9054</v>
      </c>
    </row>
    <row r="56695" spans="1:12" x14ac:dyDescent="0.25">
      <c r="A56695">
        <v>480</v>
      </c>
      <c r="B56695">
        <v>20080219</v>
      </c>
      <c r="C56695">
        <v>20080302</v>
      </c>
      <c r="D56695">
        <v>20080226</v>
      </c>
      <c r="E56695">
        <v>27813</v>
      </c>
      <c r="F56695">
        <v>8</v>
      </c>
      <c r="G56695">
        <v>6</v>
      </c>
      <c r="H56695">
        <v>2.29</v>
      </c>
      <c r="I56695">
        <v>0.85650000000000004</v>
      </c>
      <c r="J56695">
        <v>13.74</v>
      </c>
      <c r="K56695">
        <v>5.1390000000000002</v>
      </c>
      <c r="L56695">
        <v>8.6010000000000009</v>
      </c>
    </row>
    <row r="56696" spans="1:12" x14ac:dyDescent="0.25">
      <c r="A56696">
        <v>538</v>
      </c>
      <c r="B56696">
        <v>20070917</v>
      </c>
      <c r="C56696">
        <v>20070929</v>
      </c>
      <c r="D56696">
        <v>20070924</v>
      </c>
      <c r="E56696">
        <v>27814</v>
      </c>
      <c r="F56696">
        <v>8</v>
      </c>
      <c r="G56696">
        <v>15</v>
      </c>
      <c r="H56696">
        <v>21.49</v>
      </c>
      <c r="I56696">
        <v>8.0373000000000001</v>
      </c>
      <c r="J56696">
        <v>322.35000000000002</v>
      </c>
      <c r="K56696">
        <v>120.5595</v>
      </c>
      <c r="L56696">
        <v>201.79050000000001</v>
      </c>
    </row>
    <row r="56697" spans="1:12" x14ac:dyDescent="0.25">
      <c r="A56697">
        <v>480</v>
      </c>
      <c r="B56697">
        <v>20070917</v>
      </c>
      <c r="C56697">
        <v>20070929</v>
      </c>
      <c r="D56697">
        <v>20070924</v>
      </c>
      <c r="E56697">
        <v>27814</v>
      </c>
      <c r="F56697">
        <v>8</v>
      </c>
      <c r="G56697">
        <v>8</v>
      </c>
      <c r="H56697">
        <v>2.29</v>
      </c>
      <c r="I56697">
        <v>0.85650000000000004</v>
      </c>
      <c r="J56697">
        <v>18.32</v>
      </c>
      <c r="K56697">
        <v>6.8520000000000003</v>
      </c>
      <c r="L56697">
        <v>11.468</v>
      </c>
    </row>
    <row r="56698" spans="1:12" x14ac:dyDescent="0.25">
      <c r="A56698">
        <v>486</v>
      </c>
      <c r="B56698">
        <v>20070917</v>
      </c>
      <c r="C56698">
        <v>20070929</v>
      </c>
      <c r="D56698">
        <v>20070924</v>
      </c>
      <c r="E56698">
        <v>27814</v>
      </c>
      <c r="F56698">
        <v>8</v>
      </c>
      <c r="G56698">
        <v>4</v>
      </c>
      <c r="H56698">
        <v>159</v>
      </c>
      <c r="I56698">
        <v>59.466000000000001</v>
      </c>
      <c r="J56698">
        <v>636</v>
      </c>
      <c r="K56698">
        <v>237.864</v>
      </c>
      <c r="L56698">
        <v>398.13600000000002</v>
      </c>
    </row>
    <row r="56699" spans="1:12" x14ac:dyDescent="0.25">
      <c r="A56699">
        <v>529</v>
      </c>
      <c r="B56699">
        <v>20070819</v>
      </c>
      <c r="C56699">
        <v>20070831</v>
      </c>
      <c r="D56699">
        <v>20070826</v>
      </c>
      <c r="E56699">
        <v>27815</v>
      </c>
      <c r="F56699">
        <v>10</v>
      </c>
      <c r="G56699">
        <v>7</v>
      </c>
      <c r="H56699">
        <v>3.99</v>
      </c>
      <c r="I56699">
        <v>1.4923</v>
      </c>
      <c r="J56699">
        <v>27.93</v>
      </c>
      <c r="K56699">
        <v>10.446099999999999</v>
      </c>
      <c r="L56699">
        <v>17.483899999999998</v>
      </c>
    </row>
    <row r="56700" spans="1:12" x14ac:dyDescent="0.25">
      <c r="A56700">
        <v>538</v>
      </c>
      <c r="B56700">
        <v>20070819</v>
      </c>
      <c r="C56700">
        <v>20070831</v>
      </c>
      <c r="D56700">
        <v>20070826</v>
      </c>
      <c r="E56700">
        <v>27815</v>
      </c>
      <c r="F56700">
        <v>10</v>
      </c>
      <c r="G56700">
        <v>3</v>
      </c>
      <c r="H56700">
        <v>21.49</v>
      </c>
      <c r="I56700">
        <v>8.0373000000000001</v>
      </c>
      <c r="J56700">
        <v>64.47</v>
      </c>
      <c r="K56700">
        <v>24.111899999999999</v>
      </c>
      <c r="L56700">
        <v>40.3581</v>
      </c>
    </row>
    <row r="56701" spans="1:12" x14ac:dyDescent="0.25">
      <c r="A56701">
        <v>222</v>
      </c>
      <c r="B56701">
        <v>20070819</v>
      </c>
      <c r="C56701">
        <v>20070831</v>
      </c>
      <c r="D56701">
        <v>20070826</v>
      </c>
      <c r="E56701">
        <v>27815</v>
      </c>
      <c r="F56701">
        <v>10</v>
      </c>
      <c r="G56701">
        <v>13</v>
      </c>
      <c r="H56701">
        <v>34.99</v>
      </c>
      <c r="I56701">
        <v>13.0863</v>
      </c>
      <c r="J56701">
        <v>454.87</v>
      </c>
      <c r="K56701">
        <v>170.12190000000001</v>
      </c>
      <c r="L56701">
        <v>284.74810000000002</v>
      </c>
    </row>
    <row r="56702" spans="1:12" x14ac:dyDescent="0.25">
      <c r="A56702">
        <v>228</v>
      </c>
      <c r="B56702">
        <v>20070819</v>
      </c>
      <c r="C56702">
        <v>20070831</v>
      </c>
      <c r="D56702">
        <v>20070826</v>
      </c>
      <c r="E56702">
        <v>27815</v>
      </c>
      <c r="F56702">
        <v>10</v>
      </c>
      <c r="G56702">
        <v>3</v>
      </c>
      <c r="H56702">
        <v>49.99</v>
      </c>
      <c r="I56702">
        <v>38.4923</v>
      </c>
      <c r="J56702">
        <v>149.97</v>
      </c>
      <c r="K56702">
        <v>115.4769</v>
      </c>
      <c r="L56702">
        <v>34.493099999999998</v>
      </c>
    </row>
    <row r="56703" spans="1:12" x14ac:dyDescent="0.25">
      <c r="A56703">
        <v>530</v>
      </c>
      <c r="B56703">
        <v>20071125</v>
      </c>
      <c r="C56703">
        <v>20071207</v>
      </c>
      <c r="D56703">
        <v>20071202</v>
      </c>
      <c r="E56703">
        <v>27816</v>
      </c>
      <c r="F56703">
        <v>7</v>
      </c>
      <c r="G56703">
        <v>5</v>
      </c>
      <c r="H56703">
        <v>4.99</v>
      </c>
      <c r="I56703">
        <v>1.8663000000000001</v>
      </c>
      <c r="J56703">
        <v>24.95</v>
      </c>
      <c r="K56703">
        <v>9.3315000000000001</v>
      </c>
      <c r="L56703">
        <v>15.618499999999999</v>
      </c>
    </row>
    <row r="56704" spans="1:12" x14ac:dyDescent="0.25">
      <c r="A56704">
        <v>225</v>
      </c>
      <c r="B56704">
        <v>20071125</v>
      </c>
      <c r="C56704">
        <v>20071207</v>
      </c>
      <c r="D56704">
        <v>20071202</v>
      </c>
      <c r="E56704">
        <v>27816</v>
      </c>
      <c r="F56704">
        <v>7</v>
      </c>
      <c r="G56704">
        <v>17</v>
      </c>
      <c r="H56704">
        <v>8.99</v>
      </c>
      <c r="I56704">
        <v>6.9222999999999999</v>
      </c>
      <c r="J56704">
        <v>152.83000000000001</v>
      </c>
      <c r="K56704">
        <v>117.67910000000001</v>
      </c>
      <c r="L56704">
        <v>35.1509</v>
      </c>
    </row>
    <row r="56705" spans="1:12" x14ac:dyDescent="0.25">
      <c r="A56705">
        <v>217</v>
      </c>
      <c r="B56705">
        <v>20071125</v>
      </c>
      <c r="C56705">
        <v>20071207</v>
      </c>
      <c r="D56705">
        <v>20071202</v>
      </c>
      <c r="E56705">
        <v>27816</v>
      </c>
      <c r="F56705">
        <v>7</v>
      </c>
      <c r="G56705">
        <v>4</v>
      </c>
      <c r="H56705">
        <v>34.99</v>
      </c>
      <c r="I56705">
        <v>13.0863</v>
      </c>
      <c r="J56705">
        <v>139.96</v>
      </c>
      <c r="K56705">
        <v>52.345199999999998</v>
      </c>
      <c r="L56705">
        <v>87.614800000000002</v>
      </c>
    </row>
    <row r="56706" spans="1:12" x14ac:dyDescent="0.25">
      <c r="A56706">
        <v>584</v>
      </c>
      <c r="B56706">
        <v>20080619</v>
      </c>
      <c r="C56706">
        <v>20080701</v>
      </c>
      <c r="D56706">
        <v>20080626</v>
      </c>
      <c r="E56706">
        <v>27817</v>
      </c>
      <c r="F56706">
        <v>10</v>
      </c>
      <c r="G56706">
        <v>1</v>
      </c>
      <c r="H56706">
        <v>539.99</v>
      </c>
      <c r="I56706">
        <v>343.64960000000002</v>
      </c>
      <c r="J56706">
        <v>539.99</v>
      </c>
      <c r="K56706">
        <v>343.64960000000002</v>
      </c>
      <c r="L56706">
        <v>196.34039999999999</v>
      </c>
    </row>
    <row r="56707" spans="1:12" x14ac:dyDescent="0.25">
      <c r="A56707">
        <v>538</v>
      </c>
      <c r="B56707">
        <v>20080619</v>
      </c>
      <c r="C56707">
        <v>20080701</v>
      </c>
      <c r="D56707">
        <v>20080626</v>
      </c>
      <c r="E56707">
        <v>27817</v>
      </c>
      <c r="F56707">
        <v>10</v>
      </c>
      <c r="G56707">
        <v>1</v>
      </c>
      <c r="H56707">
        <v>21.49</v>
      </c>
      <c r="I56707">
        <v>8.0373000000000001</v>
      </c>
      <c r="J56707">
        <v>21.49</v>
      </c>
      <c r="K56707">
        <v>8.0373000000000001</v>
      </c>
      <c r="L56707">
        <v>13.4527</v>
      </c>
    </row>
    <row r="56708" spans="1:12" x14ac:dyDescent="0.25">
      <c r="A56708">
        <v>480</v>
      </c>
      <c r="B56708">
        <v>20080619</v>
      </c>
      <c r="C56708">
        <v>20080701</v>
      </c>
      <c r="D56708">
        <v>20080626</v>
      </c>
      <c r="E56708">
        <v>27817</v>
      </c>
      <c r="F56708">
        <v>10</v>
      </c>
      <c r="G56708">
        <v>19</v>
      </c>
      <c r="H56708">
        <v>2.29</v>
      </c>
      <c r="I56708">
        <v>0.85650000000000004</v>
      </c>
      <c r="J56708">
        <v>43.51</v>
      </c>
      <c r="K56708">
        <v>16.273499999999999</v>
      </c>
      <c r="L56708">
        <v>27.236499999999999</v>
      </c>
    </row>
    <row r="56709" spans="1:12" x14ac:dyDescent="0.25">
      <c r="A56709">
        <v>604</v>
      </c>
      <c r="B56709">
        <v>20080629</v>
      </c>
      <c r="C56709">
        <v>20080711</v>
      </c>
      <c r="D56709">
        <v>20080706</v>
      </c>
      <c r="E56709">
        <v>27818</v>
      </c>
      <c r="F56709">
        <v>10</v>
      </c>
      <c r="G56709">
        <v>20</v>
      </c>
      <c r="H56709">
        <v>539.99</v>
      </c>
      <c r="I56709">
        <v>343.64960000000002</v>
      </c>
      <c r="J56709">
        <v>10799.8</v>
      </c>
      <c r="K56709">
        <v>6872.9920000000002</v>
      </c>
      <c r="L56709">
        <v>3926.808</v>
      </c>
    </row>
    <row r="56710" spans="1:12" x14ac:dyDescent="0.25">
      <c r="A56710">
        <v>479</v>
      </c>
      <c r="B56710">
        <v>20080629</v>
      </c>
      <c r="C56710">
        <v>20080711</v>
      </c>
      <c r="D56710">
        <v>20080706</v>
      </c>
      <c r="E56710">
        <v>27818</v>
      </c>
      <c r="F56710">
        <v>10</v>
      </c>
      <c r="G56710">
        <v>4</v>
      </c>
      <c r="H56710">
        <v>8.99</v>
      </c>
      <c r="I56710">
        <v>3.3622999999999998</v>
      </c>
      <c r="J56710">
        <v>35.96</v>
      </c>
      <c r="K56710">
        <v>13.449199999999999</v>
      </c>
      <c r="L56710">
        <v>22.5108</v>
      </c>
    </row>
    <row r="56711" spans="1:12" x14ac:dyDescent="0.25">
      <c r="A56711">
        <v>477</v>
      </c>
      <c r="B56711">
        <v>20080629</v>
      </c>
      <c r="C56711">
        <v>20080711</v>
      </c>
      <c r="D56711">
        <v>20080706</v>
      </c>
      <c r="E56711">
        <v>27818</v>
      </c>
      <c r="F56711">
        <v>10</v>
      </c>
      <c r="G56711">
        <v>9</v>
      </c>
      <c r="H56711">
        <v>4.99</v>
      </c>
      <c r="I56711">
        <v>1.8663000000000001</v>
      </c>
      <c r="J56711">
        <v>44.91</v>
      </c>
      <c r="K56711">
        <v>16.796700000000001</v>
      </c>
      <c r="L56711">
        <v>28.113299999999999</v>
      </c>
    </row>
    <row r="56712" spans="1:12" x14ac:dyDescent="0.25">
      <c r="A56712">
        <v>489</v>
      </c>
      <c r="B56712">
        <v>20080629</v>
      </c>
      <c r="C56712">
        <v>20080711</v>
      </c>
      <c r="D56712">
        <v>20080706</v>
      </c>
      <c r="E56712">
        <v>27818</v>
      </c>
      <c r="F56712">
        <v>10</v>
      </c>
      <c r="G56712">
        <v>11</v>
      </c>
      <c r="H56712">
        <v>53.99</v>
      </c>
      <c r="I56712">
        <v>41.572299999999998</v>
      </c>
      <c r="J56712">
        <v>593.89</v>
      </c>
      <c r="K56712">
        <v>457.2953</v>
      </c>
      <c r="L56712">
        <v>136.59469999999999</v>
      </c>
    </row>
    <row r="56713" spans="1:12" x14ac:dyDescent="0.25">
      <c r="A56713">
        <v>564</v>
      </c>
      <c r="B56713">
        <v>20070718</v>
      </c>
      <c r="C56713">
        <v>20070730</v>
      </c>
      <c r="D56713">
        <v>20070725</v>
      </c>
      <c r="E56713">
        <v>27819</v>
      </c>
      <c r="F56713">
        <v>10</v>
      </c>
      <c r="G56713">
        <v>19</v>
      </c>
      <c r="H56713">
        <v>2384.0700000000002</v>
      </c>
      <c r="I56713">
        <v>1481.9378999999999</v>
      </c>
      <c r="J56713">
        <v>45297.33</v>
      </c>
      <c r="K56713">
        <v>28156.820100000001</v>
      </c>
      <c r="L56713">
        <v>17140.509900000001</v>
      </c>
    </row>
    <row r="56714" spans="1:12" x14ac:dyDescent="0.25">
      <c r="A56714">
        <v>222</v>
      </c>
      <c r="B56714">
        <v>20070718</v>
      </c>
      <c r="C56714">
        <v>20070730</v>
      </c>
      <c r="D56714">
        <v>20070725</v>
      </c>
      <c r="E56714">
        <v>27819</v>
      </c>
      <c r="F56714">
        <v>10</v>
      </c>
      <c r="G56714">
        <v>12</v>
      </c>
      <c r="H56714">
        <v>34.99</v>
      </c>
      <c r="I56714">
        <v>13.0863</v>
      </c>
      <c r="J56714">
        <v>419.88</v>
      </c>
      <c r="K56714">
        <v>157.03559999999999</v>
      </c>
      <c r="L56714">
        <v>262.84440000000001</v>
      </c>
    </row>
    <row r="56715" spans="1:12" x14ac:dyDescent="0.25">
      <c r="A56715">
        <v>573</v>
      </c>
      <c r="B56715">
        <v>20070702</v>
      </c>
      <c r="C56715">
        <v>20070714</v>
      </c>
      <c r="D56715">
        <v>20070709</v>
      </c>
      <c r="E56715">
        <v>27820</v>
      </c>
      <c r="F56715">
        <v>10</v>
      </c>
      <c r="G56715">
        <v>15</v>
      </c>
      <c r="H56715">
        <v>2384.0700000000002</v>
      </c>
      <c r="I56715">
        <v>1481.9378999999999</v>
      </c>
      <c r="J56715">
        <v>35761.050000000003</v>
      </c>
      <c r="K56715">
        <v>22229.068500000001</v>
      </c>
      <c r="L56715">
        <v>13531.9815</v>
      </c>
    </row>
    <row r="56716" spans="1:12" x14ac:dyDescent="0.25">
      <c r="A56716">
        <v>222</v>
      </c>
      <c r="B56716">
        <v>20070702</v>
      </c>
      <c r="C56716">
        <v>20070714</v>
      </c>
      <c r="D56716">
        <v>20070709</v>
      </c>
      <c r="E56716">
        <v>27820</v>
      </c>
      <c r="F56716">
        <v>10</v>
      </c>
      <c r="G56716">
        <v>13</v>
      </c>
      <c r="H56716">
        <v>34.99</v>
      </c>
      <c r="I56716">
        <v>13.0863</v>
      </c>
      <c r="J56716">
        <v>454.87</v>
      </c>
      <c r="K56716">
        <v>170.12190000000001</v>
      </c>
      <c r="L56716">
        <v>284.74810000000002</v>
      </c>
    </row>
    <row r="56717" spans="1:12" x14ac:dyDescent="0.25">
      <c r="A56717">
        <v>561</v>
      </c>
      <c r="B56717">
        <v>20070816</v>
      </c>
      <c r="C56717">
        <v>20070828</v>
      </c>
      <c r="D56717">
        <v>20070823</v>
      </c>
      <c r="E56717">
        <v>27821</v>
      </c>
      <c r="F56717">
        <v>10</v>
      </c>
      <c r="G56717">
        <v>11</v>
      </c>
      <c r="H56717">
        <v>2384.0700000000002</v>
      </c>
      <c r="I56717">
        <v>1481.9378999999999</v>
      </c>
      <c r="J56717">
        <v>26224.77</v>
      </c>
      <c r="K56717">
        <v>16301.3169</v>
      </c>
      <c r="L56717">
        <v>9923.4531000000006</v>
      </c>
    </row>
    <row r="56718" spans="1:12" x14ac:dyDescent="0.25">
      <c r="A56718">
        <v>214</v>
      </c>
      <c r="B56718">
        <v>20070816</v>
      </c>
      <c r="C56718">
        <v>20070828</v>
      </c>
      <c r="D56718">
        <v>20070823</v>
      </c>
      <c r="E56718">
        <v>27821</v>
      </c>
      <c r="F56718">
        <v>10</v>
      </c>
      <c r="G56718">
        <v>1</v>
      </c>
      <c r="H56718">
        <v>34.99</v>
      </c>
      <c r="I56718">
        <v>13.0863</v>
      </c>
      <c r="J56718">
        <v>34.99</v>
      </c>
      <c r="K56718">
        <v>13.0863</v>
      </c>
      <c r="L56718">
        <v>21.903700000000001</v>
      </c>
    </row>
    <row r="56719" spans="1:12" x14ac:dyDescent="0.25">
      <c r="A56719">
        <v>225</v>
      </c>
      <c r="B56719">
        <v>20070816</v>
      </c>
      <c r="C56719">
        <v>20070828</v>
      </c>
      <c r="D56719">
        <v>20070823</v>
      </c>
      <c r="E56719">
        <v>27821</v>
      </c>
      <c r="F56719">
        <v>10</v>
      </c>
      <c r="G56719">
        <v>16</v>
      </c>
      <c r="H56719">
        <v>8.99</v>
      </c>
      <c r="I56719">
        <v>6.9222999999999999</v>
      </c>
      <c r="J56719">
        <v>143.84</v>
      </c>
      <c r="K56719">
        <v>110.7568</v>
      </c>
      <c r="L56719">
        <v>33.083199999999998</v>
      </c>
    </row>
    <row r="56720" spans="1:12" x14ac:dyDescent="0.25">
      <c r="A56720">
        <v>538</v>
      </c>
      <c r="B56720">
        <v>20080125</v>
      </c>
      <c r="C56720">
        <v>20080206</v>
      </c>
      <c r="D56720">
        <v>20080201</v>
      </c>
      <c r="E56720">
        <v>27822</v>
      </c>
      <c r="F56720">
        <v>10</v>
      </c>
      <c r="G56720">
        <v>12</v>
      </c>
      <c r="H56720">
        <v>21.49</v>
      </c>
      <c r="I56720">
        <v>8.0373000000000001</v>
      </c>
      <c r="J56720">
        <v>257.88</v>
      </c>
      <c r="K56720">
        <v>96.447599999999994</v>
      </c>
      <c r="L56720">
        <v>161.4324</v>
      </c>
    </row>
    <row r="56721" spans="1:12" x14ac:dyDescent="0.25">
      <c r="A56721">
        <v>529</v>
      </c>
      <c r="B56721">
        <v>20080125</v>
      </c>
      <c r="C56721">
        <v>20080206</v>
      </c>
      <c r="D56721">
        <v>20080201</v>
      </c>
      <c r="E56721">
        <v>27822</v>
      </c>
      <c r="F56721">
        <v>10</v>
      </c>
      <c r="G56721">
        <v>7</v>
      </c>
      <c r="H56721">
        <v>3.99</v>
      </c>
      <c r="I56721">
        <v>1.4923</v>
      </c>
      <c r="J56721">
        <v>27.93</v>
      </c>
      <c r="K56721">
        <v>10.446099999999999</v>
      </c>
      <c r="L56721">
        <v>17.483899999999998</v>
      </c>
    </row>
    <row r="56722" spans="1:12" x14ac:dyDescent="0.25">
      <c r="A56722">
        <v>481</v>
      </c>
      <c r="B56722">
        <v>20080125</v>
      </c>
      <c r="C56722">
        <v>20080206</v>
      </c>
      <c r="D56722">
        <v>20080201</v>
      </c>
      <c r="E56722">
        <v>27822</v>
      </c>
      <c r="F56722">
        <v>10</v>
      </c>
      <c r="G56722">
        <v>14</v>
      </c>
      <c r="H56722">
        <v>8.99</v>
      </c>
      <c r="I56722">
        <v>3.3622999999999998</v>
      </c>
      <c r="J56722">
        <v>125.86</v>
      </c>
      <c r="K56722">
        <v>47.072200000000002</v>
      </c>
      <c r="L56722">
        <v>78.787800000000004</v>
      </c>
    </row>
    <row r="56723" spans="1:12" x14ac:dyDescent="0.25">
      <c r="A56723">
        <v>384</v>
      </c>
      <c r="B56723">
        <v>20080106</v>
      </c>
      <c r="C56723">
        <v>20080118</v>
      </c>
      <c r="D56723">
        <v>20080113</v>
      </c>
      <c r="E56723">
        <v>27823</v>
      </c>
      <c r="F56723">
        <v>8</v>
      </c>
      <c r="G56723">
        <v>18</v>
      </c>
      <c r="H56723">
        <v>1120.49</v>
      </c>
      <c r="I56723">
        <v>713.07979999999998</v>
      </c>
      <c r="J56723">
        <v>20168.82</v>
      </c>
      <c r="K56723">
        <v>12835.436400000001</v>
      </c>
      <c r="L56723">
        <v>7333.3836000000001</v>
      </c>
    </row>
    <row r="56724" spans="1:12" x14ac:dyDescent="0.25">
      <c r="A56724">
        <v>214</v>
      </c>
      <c r="B56724">
        <v>20080106</v>
      </c>
      <c r="C56724">
        <v>20080118</v>
      </c>
      <c r="D56724">
        <v>20080113</v>
      </c>
      <c r="E56724">
        <v>27823</v>
      </c>
      <c r="F56724">
        <v>8</v>
      </c>
      <c r="G56724">
        <v>14</v>
      </c>
      <c r="H56724">
        <v>34.99</v>
      </c>
      <c r="I56724">
        <v>13.0863</v>
      </c>
      <c r="J56724">
        <v>489.86</v>
      </c>
      <c r="K56724">
        <v>183.20820000000001</v>
      </c>
      <c r="L56724">
        <v>306.65179999999998</v>
      </c>
    </row>
    <row r="56725" spans="1:12" x14ac:dyDescent="0.25">
      <c r="A56725">
        <v>225</v>
      </c>
      <c r="B56725">
        <v>20080106</v>
      </c>
      <c r="C56725">
        <v>20080118</v>
      </c>
      <c r="D56725">
        <v>20080113</v>
      </c>
      <c r="E56725">
        <v>27823</v>
      </c>
      <c r="F56725">
        <v>8</v>
      </c>
      <c r="G56725">
        <v>15</v>
      </c>
      <c r="H56725">
        <v>8.99</v>
      </c>
      <c r="I56725">
        <v>6.9222999999999999</v>
      </c>
      <c r="J56725">
        <v>134.85</v>
      </c>
      <c r="K56725">
        <v>103.83450000000001</v>
      </c>
      <c r="L56725">
        <v>31.015499999999999</v>
      </c>
    </row>
    <row r="56726" spans="1:12" x14ac:dyDescent="0.25">
      <c r="A56726">
        <v>565</v>
      </c>
      <c r="B56726">
        <v>20080504</v>
      </c>
      <c r="C56726">
        <v>20080516</v>
      </c>
      <c r="D56726">
        <v>20080511</v>
      </c>
      <c r="E56726">
        <v>27824</v>
      </c>
      <c r="F56726">
        <v>7</v>
      </c>
      <c r="G56726">
        <v>3</v>
      </c>
      <c r="H56726">
        <v>742.35</v>
      </c>
      <c r="I56726">
        <v>461.44479999999999</v>
      </c>
      <c r="J56726">
        <v>2227.0500000000002</v>
      </c>
      <c r="K56726">
        <v>1384.3344</v>
      </c>
      <c r="L56726">
        <v>842.71559999999999</v>
      </c>
    </row>
    <row r="56727" spans="1:12" x14ac:dyDescent="0.25">
      <c r="A56727">
        <v>222</v>
      </c>
      <c r="B56727">
        <v>20080504</v>
      </c>
      <c r="C56727">
        <v>20080516</v>
      </c>
      <c r="D56727">
        <v>20080511</v>
      </c>
      <c r="E56727">
        <v>27824</v>
      </c>
      <c r="F56727">
        <v>7</v>
      </c>
      <c r="G56727">
        <v>18</v>
      </c>
      <c r="H56727">
        <v>34.99</v>
      </c>
      <c r="I56727">
        <v>13.0863</v>
      </c>
      <c r="J56727">
        <v>629.82000000000005</v>
      </c>
      <c r="K56727">
        <v>235.55340000000001</v>
      </c>
      <c r="L56727">
        <v>394.26659999999998</v>
      </c>
    </row>
    <row r="56728" spans="1:12" x14ac:dyDescent="0.25">
      <c r="A56728">
        <v>225</v>
      </c>
      <c r="B56728">
        <v>20080504</v>
      </c>
      <c r="C56728">
        <v>20080516</v>
      </c>
      <c r="D56728">
        <v>20080511</v>
      </c>
      <c r="E56728">
        <v>27824</v>
      </c>
      <c r="F56728">
        <v>7</v>
      </c>
      <c r="G56728">
        <v>5</v>
      </c>
      <c r="H56728">
        <v>8.99</v>
      </c>
      <c r="I56728">
        <v>6.9222999999999999</v>
      </c>
      <c r="J56728">
        <v>44.95</v>
      </c>
      <c r="K56728">
        <v>34.611499999999999</v>
      </c>
      <c r="L56728">
        <v>10.3385</v>
      </c>
    </row>
    <row r="56729" spans="1:12" x14ac:dyDescent="0.25">
      <c r="A56729">
        <v>568</v>
      </c>
      <c r="B56729">
        <v>20071027</v>
      </c>
      <c r="C56729">
        <v>20071108</v>
      </c>
      <c r="D56729">
        <v>20071103</v>
      </c>
      <c r="E56729">
        <v>27825</v>
      </c>
      <c r="F56729">
        <v>8</v>
      </c>
      <c r="G56729">
        <v>8</v>
      </c>
      <c r="H56729">
        <v>742.35</v>
      </c>
      <c r="I56729">
        <v>461.44479999999999</v>
      </c>
      <c r="J56729">
        <v>5938.8</v>
      </c>
      <c r="K56729">
        <v>3691.5583999999999</v>
      </c>
      <c r="L56729">
        <v>2247.2415999999998</v>
      </c>
    </row>
    <row r="56730" spans="1:12" x14ac:dyDescent="0.25">
      <c r="A56730">
        <v>486</v>
      </c>
      <c r="B56730">
        <v>20071027</v>
      </c>
      <c r="C56730">
        <v>20071108</v>
      </c>
      <c r="D56730">
        <v>20071103</v>
      </c>
      <c r="E56730">
        <v>27825</v>
      </c>
      <c r="F56730">
        <v>8</v>
      </c>
      <c r="G56730">
        <v>4</v>
      </c>
      <c r="H56730">
        <v>159</v>
      </c>
      <c r="I56730">
        <v>59.466000000000001</v>
      </c>
      <c r="J56730">
        <v>636</v>
      </c>
      <c r="K56730">
        <v>237.864</v>
      </c>
      <c r="L56730">
        <v>398.13600000000002</v>
      </c>
    </row>
    <row r="56731" spans="1:12" x14ac:dyDescent="0.25">
      <c r="A56731">
        <v>538</v>
      </c>
      <c r="B56731">
        <v>20071023</v>
      </c>
      <c r="C56731">
        <v>20071104</v>
      </c>
      <c r="D56731">
        <v>20071030</v>
      </c>
      <c r="E56731">
        <v>27826</v>
      </c>
      <c r="F56731">
        <v>8</v>
      </c>
      <c r="G56731">
        <v>15</v>
      </c>
      <c r="H56731">
        <v>21.49</v>
      </c>
      <c r="I56731">
        <v>8.0373000000000001</v>
      </c>
      <c r="J56731">
        <v>322.35000000000002</v>
      </c>
      <c r="K56731">
        <v>120.5595</v>
      </c>
      <c r="L56731">
        <v>201.79050000000001</v>
      </c>
    </row>
    <row r="56732" spans="1:12" x14ac:dyDescent="0.25">
      <c r="A56732">
        <v>480</v>
      </c>
      <c r="B56732">
        <v>20071023</v>
      </c>
      <c r="C56732">
        <v>20071104</v>
      </c>
      <c r="D56732">
        <v>20071030</v>
      </c>
      <c r="E56732">
        <v>27826</v>
      </c>
      <c r="F56732">
        <v>8</v>
      </c>
      <c r="G56732">
        <v>19</v>
      </c>
      <c r="H56732">
        <v>2.29</v>
      </c>
      <c r="I56732">
        <v>0.85650000000000004</v>
      </c>
      <c r="J56732">
        <v>43.51</v>
      </c>
      <c r="K56732">
        <v>16.273499999999999</v>
      </c>
      <c r="L56732">
        <v>27.236499999999999</v>
      </c>
    </row>
    <row r="56733" spans="1:12" x14ac:dyDescent="0.25">
      <c r="A56733">
        <v>529</v>
      </c>
      <c r="B56733">
        <v>20080510</v>
      </c>
      <c r="C56733">
        <v>20080522</v>
      </c>
      <c r="D56733">
        <v>20080517</v>
      </c>
      <c r="E56733">
        <v>27827</v>
      </c>
      <c r="F56733">
        <v>10</v>
      </c>
      <c r="G56733">
        <v>17</v>
      </c>
      <c r="H56733">
        <v>3.99</v>
      </c>
      <c r="I56733">
        <v>1.4923</v>
      </c>
      <c r="J56733">
        <v>67.83</v>
      </c>
      <c r="K56733">
        <v>25.3691</v>
      </c>
      <c r="L56733">
        <v>42.460900000000002</v>
      </c>
    </row>
    <row r="56734" spans="1:12" x14ac:dyDescent="0.25">
      <c r="A56734">
        <v>538</v>
      </c>
      <c r="B56734">
        <v>20080510</v>
      </c>
      <c r="C56734">
        <v>20080522</v>
      </c>
      <c r="D56734">
        <v>20080517</v>
      </c>
      <c r="E56734">
        <v>27827</v>
      </c>
      <c r="F56734">
        <v>10</v>
      </c>
      <c r="G56734">
        <v>7</v>
      </c>
      <c r="H56734">
        <v>21.49</v>
      </c>
      <c r="I56734">
        <v>8.0373000000000001</v>
      </c>
      <c r="J56734">
        <v>150.43</v>
      </c>
      <c r="K56734">
        <v>56.261099999999999</v>
      </c>
      <c r="L56734">
        <v>94.168899999999994</v>
      </c>
    </row>
    <row r="56735" spans="1:12" x14ac:dyDescent="0.25">
      <c r="A56735">
        <v>529</v>
      </c>
      <c r="B56735">
        <v>20070924</v>
      </c>
      <c r="C56735">
        <v>20071006</v>
      </c>
      <c r="D56735">
        <v>20071001</v>
      </c>
      <c r="E56735">
        <v>27828</v>
      </c>
      <c r="F56735">
        <v>10</v>
      </c>
      <c r="G56735">
        <v>2</v>
      </c>
      <c r="H56735">
        <v>3.99</v>
      </c>
      <c r="I56735">
        <v>1.4923</v>
      </c>
      <c r="J56735">
        <v>7.98</v>
      </c>
      <c r="K56735">
        <v>2.9845999999999999</v>
      </c>
      <c r="L56735">
        <v>4.9954000000000001</v>
      </c>
    </row>
    <row r="56736" spans="1:12" x14ac:dyDescent="0.25">
      <c r="A56736">
        <v>538</v>
      </c>
      <c r="B56736">
        <v>20070924</v>
      </c>
      <c r="C56736">
        <v>20071006</v>
      </c>
      <c r="D56736">
        <v>20071001</v>
      </c>
      <c r="E56736">
        <v>27828</v>
      </c>
      <c r="F56736">
        <v>10</v>
      </c>
      <c r="G56736">
        <v>4</v>
      </c>
      <c r="H56736">
        <v>21.49</v>
      </c>
      <c r="I56736">
        <v>8.0373000000000001</v>
      </c>
      <c r="J56736">
        <v>85.96</v>
      </c>
      <c r="K56736">
        <v>32.1492</v>
      </c>
      <c r="L56736">
        <v>53.8108</v>
      </c>
    </row>
    <row r="56737" spans="1:12" x14ac:dyDescent="0.25">
      <c r="A56737">
        <v>480</v>
      </c>
      <c r="B56737">
        <v>20070924</v>
      </c>
      <c r="C56737">
        <v>20071006</v>
      </c>
      <c r="D56737">
        <v>20071001</v>
      </c>
      <c r="E56737">
        <v>27828</v>
      </c>
      <c r="F56737">
        <v>10</v>
      </c>
      <c r="G56737">
        <v>10</v>
      </c>
      <c r="H56737">
        <v>2.29</v>
      </c>
      <c r="I56737">
        <v>0.85650000000000004</v>
      </c>
      <c r="J56737">
        <v>22.9</v>
      </c>
      <c r="K56737">
        <v>8.5649999999999995</v>
      </c>
      <c r="L56737">
        <v>14.335000000000001</v>
      </c>
    </row>
    <row r="56738" spans="1:12" x14ac:dyDescent="0.25">
      <c r="A56738">
        <v>530</v>
      </c>
      <c r="B56738">
        <v>20080605</v>
      </c>
      <c r="C56738">
        <v>20080617</v>
      </c>
      <c r="D56738">
        <v>20080612</v>
      </c>
      <c r="E56738">
        <v>27829</v>
      </c>
      <c r="F56738">
        <v>7</v>
      </c>
      <c r="G56738">
        <v>15</v>
      </c>
      <c r="H56738">
        <v>4.99</v>
      </c>
      <c r="I56738">
        <v>1.8663000000000001</v>
      </c>
      <c r="J56738">
        <v>74.849999999999994</v>
      </c>
      <c r="K56738">
        <v>27.994499999999999</v>
      </c>
      <c r="L56738">
        <v>46.855499999999999</v>
      </c>
    </row>
    <row r="56739" spans="1:12" x14ac:dyDescent="0.25">
      <c r="A56739">
        <v>214</v>
      </c>
      <c r="B56739">
        <v>20080605</v>
      </c>
      <c r="C56739">
        <v>20080617</v>
      </c>
      <c r="D56739">
        <v>20080612</v>
      </c>
      <c r="E56739">
        <v>27829</v>
      </c>
      <c r="F56739">
        <v>7</v>
      </c>
      <c r="G56739">
        <v>3</v>
      </c>
      <c r="H56739">
        <v>34.99</v>
      </c>
      <c r="I56739">
        <v>13.0863</v>
      </c>
      <c r="J56739">
        <v>104.97</v>
      </c>
      <c r="K56739">
        <v>39.258899999999997</v>
      </c>
      <c r="L56739">
        <v>65.711100000000002</v>
      </c>
    </row>
    <row r="56740" spans="1:12" x14ac:dyDescent="0.25">
      <c r="A56740">
        <v>529</v>
      </c>
      <c r="B56740">
        <v>20080511</v>
      </c>
      <c r="C56740">
        <v>20080523</v>
      </c>
      <c r="D56740">
        <v>20080518</v>
      </c>
      <c r="E56740">
        <v>27830</v>
      </c>
      <c r="F56740">
        <v>8</v>
      </c>
      <c r="G56740">
        <v>14</v>
      </c>
      <c r="H56740">
        <v>3.99</v>
      </c>
      <c r="I56740">
        <v>1.4923</v>
      </c>
      <c r="J56740">
        <v>55.86</v>
      </c>
      <c r="K56740">
        <v>20.892199999999999</v>
      </c>
      <c r="L56740">
        <v>34.967799999999997</v>
      </c>
    </row>
    <row r="56741" spans="1:12" x14ac:dyDescent="0.25">
      <c r="A56741">
        <v>538</v>
      </c>
      <c r="B56741">
        <v>20080511</v>
      </c>
      <c r="C56741">
        <v>20080523</v>
      </c>
      <c r="D56741">
        <v>20080518</v>
      </c>
      <c r="E56741">
        <v>27830</v>
      </c>
      <c r="F56741">
        <v>8</v>
      </c>
      <c r="G56741">
        <v>20</v>
      </c>
      <c r="H56741">
        <v>21.49</v>
      </c>
      <c r="I56741">
        <v>8.0373000000000001</v>
      </c>
      <c r="J56741">
        <v>429.8</v>
      </c>
      <c r="K56741">
        <v>160.74600000000001</v>
      </c>
      <c r="L56741">
        <v>269.05399999999997</v>
      </c>
    </row>
    <row r="56742" spans="1:12" x14ac:dyDescent="0.25">
      <c r="A56742">
        <v>222</v>
      </c>
      <c r="B56742">
        <v>20080511</v>
      </c>
      <c r="C56742">
        <v>20080523</v>
      </c>
      <c r="D56742">
        <v>20080518</v>
      </c>
      <c r="E56742">
        <v>27830</v>
      </c>
      <c r="F56742">
        <v>8</v>
      </c>
      <c r="G56742">
        <v>12</v>
      </c>
      <c r="H56742">
        <v>34.99</v>
      </c>
      <c r="I56742">
        <v>13.0863</v>
      </c>
      <c r="J56742">
        <v>419.88</v>
      </c>
      <c r="K56742">
        <v>157.03559999999999</v>
      </c>
      <c r="L56742">
        <v>262.84440000000001</v>
      </c>
    </row>
    <row r="56743" spans="1:12" x14ac:dyDescent="0.25">
      <c r="A56743">
        <v>538</v>
      </c>
      <c r="B56743">
        <v>20080726</v>
      </c>
      <c r="C56743">
        <v>20080807</v>
      </c>
      <c r="D56743">
        <v>20080802</v>
      </c>
      <c r="E56743">
        <v>27831</v>
      </c>
      <c r="F56743">
        <v>8</v>
      </c>
      <c r="G56743">
        <v>13</v>
      </c>
      <c r="H56743">
        <v>21.49</v>
      </c>
      <c r="I56743">
        <v>8.0373000000000001</v>
      </c>
      <c r="J56743">
        <v>279.37</v>
      </c>
      <c r="K56743">
        <v>104.4849</v>
      </c>
      <c r="L56743">
        <v>174.88509999999999</v>
      </c>
    </row>
    <row r="56744" spans="1:12" x14ac:dyDescent="0.25">
      <c r="A56744">
        <v>529</v>
      </c>
      <c r="B56744">
        <v>20080726</v>
      </c>
      <c r="C56744">
        <v>20080807</v>
      </c>
      <c r="D56744">
        <v>20080802</v>
      </c>
      <c r="E56744">
        <v>27831</v>
      </c>
      <c r="F56744">
        <v>8</v>
      </c>
      <c r="G56744">
        <v>8</v>
      </c>
      <c r="H56744">
        <v>3.99</v>
      </c>
      <c r="I56744">
        <v>1.4923</v>
      </c>
      <c r="J56744">
        <v>31.92</v>
      </c>
      <c r="K56744">
        <v>11.9384</v>
      </c>
      <c r="L56744">
        <v>19.9816</v>
      </c>
    </row>
    <row r="56745" spans="1:12" x14ac:dyDescent="0.25">
      <c r="A56745">
        <v>480</v>
      </c>
      <c r="B56745">
        <v>20080726</v>
      </c>
      <c r="C56745">
        <v>20080807</v>
      </c>
      <c r="D56745">
        <v>20080802</v>
      </c>
      <c r="E56745">
        <v>27831</v>
      </c>
      <c r="F56745">
        <v>8</v>
      </c>
      <c r="G56745">
        <v>15</v>
      </c>
      <c r="H56745">
        <v>2.29</v>
      </c>
      <c r="I56745">
        <v>0.85650000000000004</v>
      </c>
      <c r="J56745">
        <v>34.35</v>
      </c>
      <c r="K56745">
        <v>12.8475</v>
      </c>
      <c r="L56745">
        <v>21.502500000000001</v>
      </c>
    </row>
    <row r="56746" spans="1:12" x14ac:dyDescent="0.25">
      <c r="A56746">
        <v>538</v>
      </c>
      <c r="B56746">
        <v>20080212</v>
      </c>
      <c r="C56746">
        <v>20080224</v>
      </c>
      <c r="D56746">
        <v>20080219</v>
      </c>
      <c r="E56746">
        <v>27832</v>
      </c>
      <c r="F56746">
        <v>8</v>
      </c>
      <c r="G56746">
        <v>14</v>
      </c>
      <c r="H56746">
        <v>21.49</v>
      </c>
      <c r="I56746">
        <v>8.0373000000000001</v>
      </c>
      <c r="J56746">
        <v>300.86</v>
      </c>
      <c r="K56746">
        <v>112.5222</v>
      </c>
      <c r="L56746">
        <v>188.33779999999999</v>
      </c>
    </row>
    <row r="56747" spans="1:12" x14ac:dyDescent="0.25">
      <c r="A56747">
        <v>538</v>
      </c>
      <c r="B56747">
        <v>20080521</v>
      </c>
      <c r="C56747">
        <v>20080602</v>
      </c>
      <c r="D56747">
        <v>20080528</v>
      </c>
      <c r="E56747">
        <v>27833</v>
      </c>
      <c r="F56747">
        <v>10</v>
      </c>
      <c r="G56747">
        <v>10</v>
      </c>
      <c r="H56747">
        <v>21.49</v>
      </c>
      <c r="I56747">
        <v>8.0373000000000001</v>
      </c>
      <c r="J56747">
        <v>214.9</v>
      </c>
      <c r="K56747">
        <v>80.373000000000005</v>
      </c>
      <c r="L56747">
        <v>134.52699999999999</v>
      </c>
    </row>
    <row r="56748" spans="1:12" x14ac:dyDescent="0.25">
      <c r="A56748">
        <v>530</v>
      </c>
      <c r="B56748">
        <v>20080110</v>
      </c>
      <c r="C56748">
        <v>20080122</v>
      </c>
      <c r="D56748">
        <v>20080117</v>
      </c>
      <c r="E56748">
        <v>27834</v>
      </c>
      <c r="F56748">
        <v>7</v>
      </c>
      <c r="G56748">
        <v>9</v>
      </c>
      <c r="H56748">
        <v>4.99</v>
      </c>
      <c r="I56748">
        <v>1.8663000000000001</v>
      </c>
      <c r="J56748">
        <v>44.91</v>
      </c>
      <c r="K56748">
        <v>16.796700000000001</v>
      </c>
      <c r="L56748">
        <v>28.113299999999999</v>
      </c>
    </row>
    <row r="56749" spans="1:12" x14ac:dyDescent="0.25">
      <c r="A56749">
        <v>225</v>
      </c>
      <c r="B56749">
        <v>20080110</v>
      </c>
      <c r="C56749">
        <v>20080122</v>
      </c>
      <c r="D56749">
        <v>20080117</v>
      </c>
      <c r="E56749">
        <v>27834</v>
      </c>
      <c r="F56749">
        <v>7</v>
      </c>
      <c r="G56749">
        <v>1</v>
      </c>
      <c r="H56749">
        <v>8.99</v>
      </c>
      <c r="I56749">
        <v>6.9222999999999999</v>
      </c>
      <c r="J56749">
        <v>8.99</v>
      </c>
      <c r="K56749">
        <v>6.9222999999999999</v>
      </c>
      <c r="L56749">
        <v>2.0676999999999999</v>
      </c>
    </row>
    <row r="56750" spans="1:12" x14ac:dyDescent="0.25">
      <c r="A56750">
        <v>530</v>
      </c>
      <c r="B56750">
        <v>20070827</v>
      </c>
      <c r="C56750">
        <v>20070908</v>
      </c>
      <c r="D56750">
        <v>20070903</v>
      </c>
      <c r="E56750">
        <v>27835</v>
      </c>
      <c r="F56750">
        <v>7</v>
      </c>
      <c r="G56750">
        <v>3</v>
      </c>
      <c r="H56750">
        <v>4.99</v>
      </c>
      <c r="I56750">
        <v>1.8663000000000001</v>
      </c>
      <c r="J56750">
        <v>14.97</v>
      </c>
      <c r="K56750">
        <v>5.5989000000000004</v>
      </c>
      <c r="L56750">
        <v>9.3711000000000002</v>
      </c>
    </row>
    <row r="56751" spans="1:12" x14ac:dyDescent="0.25">
      <c r="A56751">
        <v>477</v>
      </c>
      <c r="B56751">
        <v>20070827</v>
      </c>
      <c r="C56751">
        <v>20070908</v>
      </c>
      <c r="D56751">
        <v>20070903</v>
      </c>
      <c r="E56751">
        <v>27835</v>
      </c>
      <c r="F56751">
        <v>7</v>
      </c>
      <c r="G56751">
        <v>12</v>
      </c>
      <c r="H56751">
        <v>4.99</v>
      </c>
      <c r="I56751">
        <v>1.8663000000000001</v>
      </c>
      <c r="J56751">
        <v>59.88</v>
      </c>
      <c r="K56751">
        <v>22.395600000000002</v>
      </c>
      <c r="L56751">
        <v>37.484400000000001</v>
      </c>
    </row>
    <row r="56752" spans="1:12" x14ac:dyDescent="0.25">
      <c r="A56752">
        <v>465</v>
      </c>
      <c r="B56752">
        <v>20070827</v>
      </c>
      <c r="C56752">
        <v>20070908</v>
      </c>
      <c r="D56752">
        <v>20070903</v>
      </c>
      <c r="E56752">
        <v>27835</v>
      </c>
      <c r="F56752">
        <v>7</v>
      </c>
      <c r="G56752">
        <v>12</v>
      </c>
      <c r="H56752">
        <v>24.49</v>
      </c>
      <c r="I56752">
        <v>9.1593</v>
      </c>
      <c r="J56752">
        <v>293.88</v>
      </c>
      <c r="K56752">
        <v>109.91160000000001</v>
      </c>
      <c r="L56752">
        <v>183.9684</v>
      </c>
    </row>
    <row r="56753" spans="1:12" x14ac:dyDescent="0.25">
      <c r="A56753">
        <v>479</v>
      </c>
      <c r="B56753">
        <v>20070827</v>
      </c>
      <c r="C56753">
        <v>20070908</v>
      </c>
      <c r="D56753">
        <v>20070903</v>
      </c>
      <c r="E56753">
        <v>27835</v>
      </c>
      <c r="F56753">
        <v>7</v>
      </c>
      <c r="G56753">
        <v>9</v>
      </c>
      <c r="H56753">
        <v>8.99</v>
      </c>
      <c r="I56753">
        <v>3.3622999999999998</v>
      </c>
      <c r="J56753">
        <v>80.91</v>
      </c>
      <c r="K56753">
        <v>30.2607</v>
      </c>
      <c r="L56753">
        <v>50.649299999999997</v>
      </c>
    </row>
    <row r="56754" spans="1:12" x14ac:dyDescent="0.25">
      <c r="A56754">
        <v>530</v>
      </c>
      <c r="B56754">
        <v>20070918</v>
      </c>
      <c r="C56754">
        <v>20070930</v>
      </c>
      <c r="D56754">
        <v>20070925</v>
      </c>
      <c r="E56754">
        <v>27836</v>
      </c>
      <c r="F56754">
        <v>7</v>
      </c>
      <c r="G56754">
        <v>15</v>
      </c>
      <c r="H56754">
        <v>4.99</v>
      </c>
      <c r="I56754">
        <v>1.8663000000000001</v>
      </c>
      <c r="J56754">
        <v>74.849999999999994</v>
      </c>
      <c r="K56754">
        <v>27.994499999999999</v>
      </c>
      <c r="L56754">
        <v>46.855499999999999</v>
      </c>
    </row>
    <row r="56755" spans="1:12" x14ac:dyDescent="0.25">
      <c r="A56755">
        <v>538</v>
      </c>
      <c r="B56755">
        <v>20070819</v>
      </c>
      <c r="C56755">
        <v>20070831</v>
      </c>
      <c r="D56755">
        <v>20070826</v>
      </c>
      <c r="E56755">
        <v>27837</v>
      </c>
      <c r="F56755">
        <v>10</v>
      </c>
      <c r="G56755">
        <v>5</v>
      </c>
      <c r="H56755">
        <v>21.49</v>
      </c>
      <c r="I56755">
        <v>8.0373000000000001</v>
      </c>
      <c r="J56755">
        <v>107.45</v>
      </c>
      <c r="K56755">
        <v>40.186500000000002</v>
      </c>
      <c r="L56755">
        <v>67.263499999999993</v>
      </c>
    </row>
    <row r="56756" spans="1:12" x14ac:dyDescent="0.25">
      <c r="A56756">
        <v>529</v>
      </c>
      <c r="B56756">
        <v>20070819</v>
      </c>
      <c r="C56756">
        <v>20070831</v>
      </c>
      <c r="D56756">
        <v>20070826</v>
      </c>
      <c r="E56756">
        <v>27837</v>
      </c>
      <c r="F56756">
        <v>10</v>
      </c>
      <c r="G56756">
        <v>16</v>
      </c>
      <c r="H56756">
        <v>3.99</v>
      </c>
      <c r="I56756">
        <v>1.4923</v>
      </c>
      <c r="J56756">
        <v>63.84</v>
      </c>
      <c r="K56756">
        <v>23.876799999999999</v>
      </c>
      <c r="L56756">
        <v>39.963200000000001</v>
      </c>
    </row>
    <row r="56757" spans="1:12" x14ac:dyDescent="0.25">
      <c r="A56757">
        <v>222</v>
      </c>
      <c r="B56757">
        <v>20070819</v>
      </c>
      <c r="C56757">
        <v>20070831</v>
      </c>
      <c r="D56757">
        <v>20070826</v>
      </c>
      <c r="E56757">
        <v>27837</v>
      </c>
      <c r="F56757">
        <v>10</v>
      </c>
      <c r="G56757">
        <v>17</v>
      </c>
      <c r="H56757">
        <v>34.99</v>
      </c>
      <c r="I56757">
        <v>13.0863</v>
      </c>
      <c r="J56757">
        <v>594.83000000000004</v>
      </c>
      <c r="K56757">
        <v>222.46709999999999</v>
      </c>
      <c r="L56757">
        <v>372.36290000000002</v>
      </c>
    </row>
    <row r="56758" spans="1:12" x14ac:dyDescent="0.25">
      <c r="A56758">
        <v>225</v>
      </c>
      <c r="B56758">
        <v>20080527</v>
      </c>
      <c r="C56758">
        <v>20080608</v>
      </c>
      <c r="D56758">
        <v>20080603</v>
      </c>
      <c r="E56758">
        <v>27838</v>
      </c>
      <c r="F56758">
        <v>8</v>
      </c>
      <c r="G56758">
        <v>19</v>
      </c>
      <c r="H56758">
        <v>8.99</v>
      </c>
      <c r="I56758">
        <v>6.9222999999999999</v>
      </c>
      <c r="J56758">
        <v>170.81</v>
      </c>
      <c r="K56758">
        <v>131.52369999999999</v>
      </c>
      <c r="L56758">
        <v>39.286299999999997</v>
      </c>
    </row>
    <row r="56759" spans="1:12" x14ac:dyDescent="0.25">
      <c r="A56759">
        <v>538</v>
      </c>
      <c r="B56759">
        <v>20080527</v>
      </c>
      <c r="C56759">
        <v>20080608</v>
      </c>
      <c r="D56759">
        <v>20080603</v>
      </c>
      <c r="E56759">
        <v>27838</v>
      </c>
      <c r="F56759">
        <v>8</v>
      </c>
      <c r="G56759">
        <v>5</v>
      </c>
      <c r="H56759">
        <v>21.49</v>
      </c>
      <c r="I56759">
        <v>8.0373000000000001</v>
      </c>
      <c r="J56759">
        <v>107.45</v>
      </c>
      <c r="K56759">
        <v>40.186500000000002</v>
      </c>
      <c r="L56759">
        <v>67.263499999999993</v>
      </c>
    </row>
    <row r="56760" spans="1:12" x14ac:dyDescent="0.25">
      <c r="A56760">
        <v>576</v>
      </c>
      <c r="B56760">
        <v>20070914</v>
      </c>
      <c r="C56760">
        <v>20070926</v>
      </c>
      <c r="D56760">
        <v>20070921</v>
      </c>
      <c r="E56760">
        <v>27839</v>
      </c>
      <c r="F56760">
        <v>10</v>
      </c>
      <c r="G56760">
        <v>17</v>
      </c>
      <c r="H56760">
        <v>2384.0700000000002</v>
      </c>
      <c r="I56760">
        <v>1481.9378999999999</v>
      </c>
      <c r="J56760">
        <v>40529.19</v>
      </c>
      <c r="K56760">
        <v>25192.944299999999</v>
      </c>
      <c r="L56760">
        <v>15336.245699999999</v>
      </c>
    </row>
    <row r="56761" spans="1:12" x14ac:dyDescent="0.25">
      <c r="A56761">
        <v>222</v>
      </c>
      <c r="B56761">
        <v>20070914</v>
      </c>
      <c r="C56761">
        <v>20070926</v>
      </c>
      <c r="D56761">
        <v>20070921</v>
      </c>
      <c r="E56761">
        <v>27839</v>
      </c>
      <c r="F56761">
        <v>10</v>
      </c>
      <c r="G56761">
        <v>15</v>
      </c>
      <c r="H56761">
        <v>34.99</v>
      </c>
      <c r="I56761">
        <v>13.0863</v>
      </c>
      <c r="J56761">
        <v>524.85</v>
      </c>
      <c r="K56761">
        <v>196.2945</v>
      </c>
      <c r="L56761">
        <v>328.55549999999999</v>
      </c>
    </row>
    <row r="56762" spans="1:12" x14ac:dyDescent="0.25">
      <c r="A56762">
        <v>530</v>
      </c>
      <c r="B56762">
        <v>20071201</v>
      </c>
      <c r="C56762">
        <v>20071213</v>
      </c>
      <c r="D56762">
        <v>20071208</v>
      </c>
      <c r="E56762">
        <v>27840</v>
      </c>
      <c r="F56762">
        <v>7</v>
      </c>
      <c r="G56762">
        <v>2</v>
      </c>
      <c r="H56762">
        <v>4.99</v>
      </c>
      <c r="I56762">
        <v>1.8663000000000001</v>
      </c>
      <c r="J56762">
        <v>9.98</v>
      </c>
      <c r="K56762">
        <v>3.7326000000000001</v>
      </c>
      <c r="L56762">
        <v>6.2473999999999998</v>
      </c>
    </row>
    <row r="56763" spans="1:12" x14ac:dyDescent="0.25">
      <c r="A56763">
        <v>214</v>
      </c>
      <c r="B56763">
        <v>20071201</v>
      </c>
      <c r="C56763">
        <v>20071213</v>
      </c>
      <c r="D56763">
        <v>20071208</v>
      </c>
      <c r="E56763">
        <v>27840</v>
      </c>
      <c r="F56763">
        <v>7</v>
      </c>
      <c r="G56763">
        <v>3</v>
      </c>
      <c r="H56763">
        <v>34.99</v>
      </c>
      <c r="I56763">
        <v>13.0863</v>
      </c>
      <c r="J56763">
        <v>104.97</v>
      </c>
      <c r="K56763">
        <v>39.258899999999997</v>
      </c>
      <c r="L56763">
        <v>65.711100000000002</v>
      </c>
    </row>
    <row r="56764" spans="1:12" x14ac:dyDescent="0.25">
      <c r="A56764">
        <v>225</v>
      </c>
      <c r="B56764">
        <v>20071201</v>
      </c>
      <c r="C56764">
        <v>20071213</v>
      </c>
      <c r="D56764">
        <v>20071208</v>
      </c>
      <c r="E56764">
        <v>27840</v>
      </c>
      <c r="F56764">
        <v>7</v>
      </c>
      <c r="G56764">
        <v>4</v>
      </c>
      <c r="H56764">
        <v>8.99</v>
      </c>
      <c r="I56764">
        <v>6.9222999999999999</v>
      </c>
      <c r="J56764">
        <v>35.96</v>
      </c>
      <c r="K56764">
        <v>27.6892</v>
      </c>
      <c r="L56764">
        <v>8.2707999999999995</v>
      </c>
    </row>
    <row r="56765" spans="1:12" x14ac:dyDescent="0.25">
      <c r="A56765">
        <v>529</v>
      </c>
      <c r="B56765">
        <v>20070920</v>
      </c>
      <c r="C56765">
        <v>20071002</v>
      </c>
      <c r="D56765">
        <v>20070927</v>
      </c>
      <c r="E56765">
        <v>27841</v>
      </c>
      <c r="F56765">
        <v>10</v>
      </c>
      <c r="G56765">
        <v>16</v>
      </c>
      <c r="H56765">
        <v>3.99</v>
      </c>
      <c r="I56765">
        <v>1.4923</v>
      </c>
      <c r="J56765">
        <v>63.84</v>
      </c>
      <c r="K56765">
        <v>23.876799999999999</v>
      </c>
      <c r="L56765">
        <v>39.963200000000001</v>
      </c>
    </row>
    <row r="56766" spans="1:12" x14ac:dyDescent="0.25">
      <c r="A56766">
        <v>538</v>
      </c>
      <c r="B56766">
        <v>20070920</v>
      </c>
      <c r="C56766">
        <v>20071002</v>
      </c>
      <c r="D56766">
        <v>20070927</v>
      </c>
      <c r="E56766">
        <v>27841</v>
      </c>
      <c r="F56766">
        <v>10</v>
      </c>
      <c r="G56766">
        <v>18</v>
      </c>
      <c r="H56766">
        <v>21.49</v>
      </c>
      <c r="I56766">
        <v>8.0373000000000001</v>
      </c>
      <c r="J56766">
        <v>386.82</v>
      </c>
      <c r="K56766">
        <v>144.67140000000001</v>
      </c>
      <c r="L56766">
        <v>242.14859999999999</v>
      </c>
    </row>
    <row r="56767" spans="1:12" x14ac:dyDescent="0.25">
      <c r="A56767">
        <v>217</v>
      </c>
      <c r="B56767">
        <v>20070920</v>
      </c>
      <c r="C56767">
        <v>20071002</v>
      </c>
      <c r="D56767">
        <v>20070927</v>
      </c>
      <c r="E56767">
        <v>27841</v>
      </c>
      <c r="F56767">
        <v>10</v>
      </c>
      <c r="G56767">
        <v>7</v>
      </c>
      <c r="H56767">
        <v>34.99</v>
      </c>
      <c r="I56767">
        <v>13.0863</v>
      </c>
      <c r="J56767">
        <v>244.93</v>
      </c>
      <c r="K56767">
        <v>91.604100000000003</v>
      </c>
      <c r="L56767">
        <v>153.32589999999999</v>
      </c>
    </row>
    <row r="56768" spans="1:12" x14ac:dyDescent="0.25">
      <c r="A56768">
        <v>538</v>
      </c>
      <c r="B56768">
        <v>20071230</v>
      </c>
      <c r="C56768">
        <v>20080111</v>
      </c>
      <c r="D56768">
        <v>20080106</v>
      </c>
      <c r="E56768">
        <v>27842</v>
      </c>
      <c r="F56768">
        <v>10</v>
      </c>
      <c r="G56768">
        <v>20</v>
      </c>
      <c r="H56768">
        <v>21.49</v>
      </c>
      <c r="I56768">
        <v>8.0373000000000001</v>
      </c>
      <c r="J56768">
        <v>429.8</v>
      </c>
      <c r="K56768">
        <v>160.74600000000001</v>
      </c>
      <c r="L56768">
        <v>269.05399999999997</v>
      </c>
    </row>
    <row r="56769" spans="1:12" x14ac:dyDescent="0.25">
      <c r="A56769">
        <v>480</v>
      </c>
      <c r="B56769">
        <v>20071230</v>
      </c>
      <c r="C56769">
        <v>20080111</v>
      </c>
      <c r="D56769">
        <v>20080106</v>
      </c>
      <c r="E56769">
        <v>27842</v>
      </c>
      <c r="F56769">
        <v>10</v>
      </c>
      <c r="G56769">
        <v>2</v>
      </c>
      <c r="H56769">
        <v>2.29</v>
      </c>
      <c r="I56769">
        <v>0.85650000000000004</v>
      </c>
      <c r="J56769">
        <v>4.58</v>
      </c>
      <c r="K56769">
        <v>1.7130000000000001</v>
      </c>
      <c r="L56769">
        <v>2.867</v>
      </c>
    </row>
    <row r="56770" spans="1:12" x14ac:dyDescent="0.25">
      <c r="A56770">
        <v>538</v>
      </c>
      <c r="B56770">
        <v>20080110</v>
      </c>
      <c r="C56770">
        <v>20080122</v>
      </c>
      <c r="D56770">
        <v>20080117</v>
      </c>
      <c r="E56770">
        <v>27843</v>
      </c>
      <c r="F56770">
        <v>8</v>
      </c>
      <c r="G56770">
        <v>10</v>
      </c>
      <c r="H56770">
        <v>21.49</v>
      </c>
      <c r="I56770">
        <v>8.0373000000000001</v>
      </c>
      <c r="J56770">
        <v>214.9</v>
      </c>
      <c r="K56770">
        <v>80.373000000000005</v>
      </c>
      <c r="L56770">
        <v>134.52699999999999</v>
      </c>
    </row>
    <row r="56771" spans="1:12" x14ac:dyDescent="0.25">
      <c r="A56771">
        <v>529</v>
      </c>
      <c r="B56771">
        <v>20080110</v>
      </c>
      <c r="C56771">
        <v>20080122</v>
      </c>
      <c r="D56771">
        <v>20080117</v>
      </c>
      <c r="E56771">
        <v>27843</v>
      </c>
      <c r="F56771">
        <v>8</v>
      </c>
      <c r="G56771">
        <v>1</v>
      </c>
      <c r="H56771">
        <v>3.99</v>
      </c>
      <c r="I56771">
        <v>1.4923</v>
      </c>
      <c r="J56771">
        <v>3.99</v>
      </c>
      <c r="K56771">
        <v>1.4923</v>
      </c>
      <c r="L56771">
        <v>2.4977</v>
      </c>
    </row>
    <row r="56772" spans="1:12" x14ac:dyDescent="0.25">
      <c r="A56772">
        <v>480</v>
      </c>
      <c r="B56772">
        <v>20080110</v>
      </c>
      <c r="C56772">
        <v>20080122</v>
      </c>
      <c r="D56772">
        <v>20080117</v>
      </c>
      <c r="E56772">
        <v>27843</v>
      </c>
      <c r="F56772">
        <v>8</v>
      </c>
      <c r="G56772">
        <v>4</v>
      </c>
      <c r="H56772">
        <v>2.29</v>
      </c>
      <c r="I56772">
        <v>0.85650000000000004</v>
      </c>
      <c r="J56772">
        <v>9.16</v>
      </c>
      <c r="K56772">
        <v>3.4260000000000002</v>
      </c>
      <c r="L56772">
        <v>5.734</v>
      </c>
    </row>
    <row r="56773" spans="1:12" x14ac:dyDescent="0.25">
      <c r="A56773">
        <v>530</v>
      </c>
      <c r="B56773">
        <v>20071220</v>
      </c>
      <c r="C56773">
        <v>20080101</v>
      </c>
      <c r="D56773">
        <v>20071227</v>
      </c>
      <c r="E56773">
        <v>27844</v>
      </c>
      <c r="F56773">
        <v>7</v>
      </c>
      <c r="G56773">
        <v>19</v>
      </c>
      <c r="H56773">
        <v>4.99</v>
      </c>
      <c r="I56773">
        <v>1.8663000000000001</v>
      </c>
      <c r="J56773">
        <v>94.81</v>
      </c>
      <c r="K56773">
        <v>35.459699999999998</v>
      </c>
      <c r="L56773">
        <v>59.350299999999997</v>
      </c>
    </row>
    <row r="56774" spans="1:12" x14ac:dyDescent="0.25">
      <c r="A56774">
        <v>217</v>
      </c>
      <c r="B56774">
        <v>20071220</v>
      </c>
      <c r="C56774">
        <v>20080101</v>
      </c>
      <c r="D56774">
        <v>20071227</v>
      </c>
      <c r="E56774">
        <v>27844</v>
      </c>
      <c r="F56774">
        <v>7</v>
      </c>
      <c r="G56774">
        <v>15</v>
      </c>
      <c r="H56774">
        <v>34.99</v>
      </c>
      <c r="I56774">
        <v>13.0863</v>
      </c>
      <c r="J56774">
        <v>524.85</v>
      </c>
      <c r="K56774">
        <v>196.2945</v>
      </c>
      <c r="L56774">
        <v>328.55549999999999</v>
      </c>
    </row>
    <row r="56775" spans="1:12" x14ac:dyDescent="0.25">
      <c r="A56775">
        <v>237</v>
      </c>
      <c r="B56775">
        <v>20071220</v>
      </c>
      <c r="C56775">
        <v>20080101</v>
      </c>
      <c r="D56775">
        <v>20071227</v>
      </c>
      <c r="E56775">
        <v>27844</v>
      </c>
      <c r="F56775">
        <v>7</v>
      </c>
      <c r="G56775">
        <v>20</v>
      </c>
      <c r="H56775">
        <v>49.99</v>
      </c>
      <c r="I56775">
        <v>38.4923</v>
      </c>
      <c r="J56775">
        <v>999.8</v>
      </c>
      <c r="K56775">
        <v>769.846</v>
      </c>
      <c r="L56775">
        <v>229.95400000000001</v>
      </c>
    </row>
    <row r="56776" spans="1:12" x14ac:dyDescent="0.25">
      <c r="A56776">
        <v>567</v>
      </c>
      <c r="B56776">
        <v>20080505</v>
      </c>
      <c r="C56776">
        <v>20080517</v>
      </c>
      <c r="D56776">
        <v>20080512</v>
      </c>
      <c r="E56776">
        <v>27845</v>
      </c>
      <c r="F56776">
        <v>7</v>
      </c>
      <c r="G56776">
        <v>7</v>
      </c>
      <c r="H56776">
        <v>742.35</v>
      </c>
      <c r="I56776">
        <v>461.44479999999999</v>
      </c>
      <c r="J56776">
        <v>5196.45</v>
      </c>
      <c r="K56776">
        <v>3230.1136000000001</v>
      </c>
      <c r="L56776">
        <v>1966.3363999999999</v>
      </c>
    </row>
    <row r="56777" spans="1:12" x14ac:dyDescent="0.25">
      <c r="A56777">
        <v>482</v>
      </c>
      <c r="B56777">
        <v>20080505</v>
      </c>
      <c r="C56777">
        <v>20080517</v>
      </c>
      <c r="D56777">
        <v>20080512</v>
      </c>
      <c r="E56777">
        <v>27845</v>
      </c>
      <c r="F56777">
        <v>7</v>
      </c>
      <c r="G56777">
        <v>3</v>
      </c>
      <c r="H56777">
        <v>8.99</v>
      </c>
      <c r="I56777">
        <v>3.3622999999999998</v>
      </c>
      <c r="J56777">
        <v>26.97</v>
      </c>
      <c r="K56777">
        <v>10.0869</v>
      </c>
      <c r="L56777">
        <v>16.883099999999999</v>
      </c>
    </row>
    <row r="56778" spans="1:12" x14ac:dyDescent="0.25">
      <c r="A56778">
        <v>586</v>
      </c>
      <c r="B56778">
        <v>20080605</v>
      </c>
      <c r="C56778">
        <v>20080617</v>
      </c>
      <c r="D56778">
        <v>20080612</v>
      </c>
      <c r="E56778">
        <v>27846</v>
      </c>
      <c r="F56778">
        <v>7</v>
      </c>
      <c r="G56778">
        <v>11</v>
      </c>
      <c r="H56778">
        <v>742.35</v>
      </c>
      <c r="I56778">
        <v>461.44479999999999</v>
      </c>
      <c r="J56778">
        <v>8165.85</v>
      </c>
      <c r="K56778">
        <v>5075.8927999999996</v>
      </c>
      <c r="L56778">
        <v>3089.9571999999998</v>
      </c>
    </row>
    <row r="56779" spans="1:12" x14ac:dyDescent="0.25">
      <c r="A56779">
        <v>479</v>
      </c>
      <c r="B56779">
        <v>20080605</v>
      </c>
      <c r="C56779">
        <v>20080617</v>
      </c>
      <c r="D56779">
        <v>20080612</v>
      </c>
      <c r="E56779">
        <v>27846</v>
      </c>
      <c r="F56779">
        <v>7</v>
      </c>
      <c r="G56779">
        <v>8</v>
      </c>
      <c r="H56779">
        <v>8.99</v>
      </c>
      <c r="I56779">
        <v>3.3622999999999998</v>
      </c>
      <c r="J56779">
        <v>71.92</v>
      </c>
      <c r="K56779">
        <v>26.898399999999999</v>
      </c>
      <c r="L56779">
        <v>45.021599999999999</v>
      </c>
    </row>
    <row r="56780" spans="1:12" x14ac:dyDescent="0.25">
      <c r="A56780">
        <v>477</v>
      </c>
      <c r="B56780">
        <v>20080605</v>
      </c>
      <c r="C56780">
        <v>20080617</v>
      </c>
      <c r="D56780">
        <v>20080612</v>
      </c>
      <c r="E56780">
        <v>27846</v>
      </c>
      <c r="F56780">
        <v>7</v>
      </c>
      <c r="G56780">
        <v>3</v>
      </c>
      <c r="H56780">
        <v>4.99</v>
      </c>
      <c r="I56780">
        <v>1.8663000000000001</v>
      </c>
      <c r="J56780">
        <v>14.97</v>
      </c>
      <c r="K56780">
        <v>5.5989000000000004</v>
      </c>
      <c r="L56780">
        <v>9.3711000000000002</v>
      </c>
    </row>
    <row r="56781" spans="1:12" x14ac:dyDescent="0.25">
      <c r="A56781">
        <v>217</v>
      </c>
      <c r="B56781">
        <v>20080605</v>
      </c>
      <c r="C56781">
        <v>20080617</v>
      </c>
      <c r="D56781">
        <v>20080612</v>
      </c>
      <c r="E56781">
        <v>27846</v>
      </c>
      <c r="F56781">
        <v>7</v>
      </c>
      <c r="G56781">
        <v>8</v>
      </c>
      <c r="H56781">
        <v>34.99</v>
      </c>
      <c r="I56781">
        <v>13.0863</v>
      </c>
      <c r="J56781">
        <v>279.92</v>
      </c>
      <c r="K56781">
        <v>104.6904</v>
      </c>
      <c r="L56781">
        <v>175.2296</v>
      </c>
    </row>
    <row r="56782" spans="1:12" x14ac:dyDescent="0.25">
      <c r="A56782">
        <v>538</v>
      </c>
      <c r="B56782">
        <v>20071220</v>
      </c>
      <c r="C56782">
        <v>20080101</v>
      </c>
      <c r="D56782">
        <v>20071227</v>
      </c>
      <c r="E56782">
        <v>27847</v>
      </c>
      <c r="F56782">
        <v>10</v>
      </c>
      <c r="G56782">
        <v>1</v>
      </c>
      <c r="H56782">
        <v>21.49</v>
      </c>
      <c r="I56782">
        <v>8.0373000000000001</v>
      </c>
      <c r="J56782">
        <v>21.49</v>
      </c>
      <c r="K56782">
        <v>8.0373000000000001</v>
      </c>
      <c r="L56782">
        <v>13.4527</v>
      </c>
    </row>
    <row r="56783" spans="1:12" x14ac:dyDescent="0.25">
      <c r="A56783">
        <v>480</v>
      </c>
      <c r="B56783">
        <v>20071220</v>
      </c>
      <c r="C56783">
        <v>20080101</v>
      </c>
      <c r="D56783">
        <v>20071227</v>
      </c>
      <c r="E56783">
        <v>27847</v>
      </c>
      <c r="F56783">
        <v>10</v>
      </c>
      <c r="G56783">
        <v>17</v>
      </c>
      <c r="H56783">
        <v>2.29</v>
      </c>
      <c r="I56783">
        <v>0.85650000000000004</v>
      </c>
      <c r="J56783">
        <v>38.93</v>
      </c>
      <c r="K56783">
        <v>14.560499999999999</v>
      </c>
      <c r="L56783">
        <v>24.369499999999999</v>
      </c>
    </row>
    <row r="56784" spans="1:12" x14ac:dyDescent="0.25">
      <c r="A56784">
        <v>529</v>
      </c>
      <c r="B56784">
        <v>20080430</v>
      </c>
      <c r="C56784">
        <v>20080512</v>
      </c>
      <c r="D56784">
        <v>20080507</v>
      </c>
      <c r="E56784">
        <v>27848</v>
      </c>
      <c r="F56784">
        <v>10</v>
      </c>
      <c r="G56784">
        <v>7</v>
      </c>
      <c r="H56784">
        <v>3.99</v>
      </c>
      <c r="I56784">
        <v>1.4923</v>
      </c>
      <c r="J56784">
        <v>27.93</v>
      </c>
      <c r="K56784">
        <v>10.446099999999999</v>
      </c>
      <c r="L56784">
        <v>17.483899999999998</v>
      </c>
    </row>
    <row r="56785" spans="1:12" x14ac:dyDescent="0.25">
      <c r="A56785">
        <v>538</v>
      </c>
      <c r="B56785">
        <v>20080430</v>
      </c>
      <c r="C56785">
        <v>20080512</v>
      </c>
      <c r="D56785">
        <v>20080507</v>
      </c>
      <c r="E56785">
        <v>27848</v>
      </c>
      <c r="F56785">
        <v>10</v>
      </c>
      <c r="G56785">
        <v>6</v>
      </c>
      <c r="H56785">
        <v>21.49</v>
      </c>
      <c r="I56785">
        <v>8.0373000000000001</v>
      </c>
      <c r="J56785">
        <v>128.94</v>
      </c>
      <c r="K56785">
        <v>48.223799999999997</v>
      </c>
      <c r="L56785">
        <v>80.716200000000001</v>
      </c>
    </row>
    <row r="56786" spans="1:12" x14ac:dyDescent="0.25">
      <c r="A56786">
        <v>480</v>
      </c>
      <c r="B56786">
        <v>20080430</v>
      </c>
      <c r="C56786">
        <v>20080512</v>
      </c>
      <c r="D56786">
        <v>20080507</v>
      </c>
      <c r="E56786">
        <v>27848</v>
      </c>
      <c r="F56786">
        <v>10</v>
      </c>
      <c r="G56786">
        <v>3</v>
      </c>
      <c r="H56786">
        <v>2.29</v>
      </c>
      <c r="I56786">
        <v>0.85650000000000004</v>
      </c>
      <c r="J56786">
        <v>6.87</v>
      </c>
      <c r="K56786">
        <v>2.5695000000000001</v>
      </c>
      <c r="L56786">
        <v>4.3005000000000004</v>
      </c>
    </row>
    <row r="56787" spans="1:12" x14ac:dyDescent="0.25">
      <c r="A56787">
        <v>530</v>
      </c>
      <c r="B56787">
        <v>20080510</v>
      </c>
      <c r="C56787">
        <v>20080522</v>
      </c>
      <c r="D56787">
        <v>20080517</v>
      </c>
      <c r="E56787">
        <v>27849</v>
      </c>
      <c r="F56787">
        <v>7</v>
      </c>
      <c r="G56787">
        <v>16</v>
      </c>
      <c r="H56787">
        <v>4.99</v>
      </c>
      <c r="I56787">
        <v>1.8663000000000001</v>
      </c>
      <c r="J56787">
        <v>79.84</v>
      </c>
      <c r="K56787">
        <v>29.860800000000001</v>
      </c>
      <c r="L56787">
        <v>49.979199999999999</v>
      </c>
    </row>
    <row r="56788" spans="1:12" x14ac:dyDescent="0.25">
      <c r="A56788">
        <v>214</v>
      </c>
      <c r="B56788">
        <v>20080510</v>
      </c>
      <c r="C56788">
        <v>20080522</v>
      </c>
      <c r="D56788">
        <v>20080517</v>
      </c>
      <c r="E56788">
        <v>27849</v>
      </c>
      <c r="F56788">
        <v>7</v>
      </c>
      <c r="G56788">
        <v>4</v>
      </c>
      <c r="H56788">
        <v>34.99</v>
      </c>
      <c r="I56788">
        <v>13.0863</v>
      </c>
      <c r="J56788">
        <v>139.96</v>
      </c>
      <c r="K56788">
        <v>52.345199999999998</v>
      </c>
      <c r="L56788">
        <v>87.614800000000002</v>
      </c>
    </row>
    <row r="56789" spans="1:12" x14ac:dyDescent="0.25">
      <c r="A56789">
        <v>530</v>
      </c>
      <c r="B56789">
        <v>20070928</v>
      </c>
      <c r="C56789">
        <v>20071010</v>
      </c>
      <c r="D56789">
        <v>20071005</v>
      </c>
      <c r="E56789">
        <v>27850</v>
      </c>
      <c r="F56789">
        <v>7</v>
      </c>
      <c r="G56789">
        <v>13</v>
      </c>
      <c r="H56789">
        <v>4.99</v>
      </c>
      <c r="I56789">
        <v>1.8663000000000001</v>
      </c>
      <c r="J56789">
        <v>64.87</v>
      </c>
      <c r="K56789">
        <v>24.261900000000001</v>
      </c>
      <c r="L56789">
        <v>40.6081</v>
      </c>
    </row>
    <row r="56790" spans="1:12" x14ac:dyDescent="0.25">
      <c r="A56790">
        <v>477</v>
      </c>
      <c r="B56790">
        <v>20070928</v>
      </c>
      <c r="C56790">
        <v>20071010</v>
      </c>
      <c r="D56790">
        <v>20071005</v>
      </c>
      <c r="E56790">
        <v>27850</v>
      </c>
      <c r="F56790">
        <v>7</v>
      </c>
      <c r="G56790">
        <v>1</v>
      </c>
      <c r="H56790">
        <v>4.99</v>
      </c>
      <c r="I56790">
        <v>1.8663000000000001</v>
      </c>
      <c r="J56790">
        <v>4.99</v>
      </c>
      <c r="K56790">
        <v>1.8663000000000001</v>
      </c>
      <c r="L56790">
        <v>3.1236999999999999</v>
      </c>
    </row>
    <row r="56791" spans="1:12" x14ac:dyDescent="0.25">
      <c r="A56791">
        <v>479</v>
      </c>
      <c r="B56791">
        <v>20070928</v>
      </c>
      <c r="C56791">
        <v>20071010</v>
      </c>
      <c r="D56791">
        <v>20071005</v>
      </c>
      <c r="E56791">
        <v>27850</v>
      </c>
      <c r="F56791">
        <v>7</v>
      </c>
      <c r="G56791">
        <v>14</v>
      </c>
      <c r="H56791">
        <v>8.99</v>
      </c>
      <c r="I56791">
        <v>3.3622999999999998</v>
      </c>
      <c r="J56791">
        <v>125.86</v>
      </c>
      <c r="K56791">
        <v>47.072200000000002</v>
      </c>
      <c r="L56791">
        <v>78.787800000000004</v>
      </c>
    </row>
    <row r="56792" spans="1:12" x14ac:dyDescent="0.25">
      <c r="A56792">
        <v>489</v>
      </c>
      <c r="B56792">
        <v>20070928</v>
      </c>
      <c r="C56792">
        <v>20071010</v>
      </c>
      <c r="D56792">
        <v>20071005</v>
      </c>
      <c r="E56792">
        <v>27850</v>
      </c>
      <c r="F56792">
        <v>7</v>
      </c>
      <c r="G56792">
        <v>4</v>
      </c>
      <c r="H56792">
        <v>53.99</v>
      </c>
      <c r="I56792">
        <v>41.572299999999998</v>
      </c>
      <c r="J56792">
        <v>215.96</v>
      </c>
      <c r="K56792">
        <v>166.28919999999999</v>
      </c>
      <c r="L56792">
        <v>49.6708</v>
      </c>
    </row>
    <row r="56793" spans="1:12" x14ac:dyDescent="0.25">
      <c r="A56793">
        <v>530</v>
      </c>
      <c r="B56793">
        <v>20071010</v>
      </c>
      <c r="C56793">
        <v>20071022</v>
      </c>
      <c r="D56793">
        <v>20071017</v>
      </c>
      <c r="E56793">
        <v>27851</v>
      </c>
      <c r="F56793">
        <v>7</v>
      </c>
      <c r="G56793">
        <v>9</v>
      </c>
      <c r="H56793">
        <v>4.99</v>
      </c>
      <c r="I56793">
        <v>1.8663000000000001</v>
      </c>
      <c r="J56793">
        <v>44.91</v>
      </c>
      <c r="K56793">
        <v>16.796700000000001</v>
      </c>
      <c r="L56793">
        <v>28.113299999999999</v>
      </c>
    </row>
    <row r="56794" spans="1:12" x14ac:dyDescent="0.25">
      <c r="A56794">
        <v>214</v>
      </c>
      <c r="B56794">
        <v>20071010</v>
      </c>
      <c r="C56794">
        <v>20071022</v>
      </c>
      <c r="D56794">
        <v>20071017</v>
      </c>
      <c r="E56794">
        <v>27851</v>
      </c>
      <c r="F56794">
        <v>7</v>
      </c>
      <c r="G56794">
        <v>7</v>
      </c>
      <c r="H56794">
        <v>34.99</v>
      </c>
      <c r="I56794">
        <v>13.0863</v>
      </c>
      <c r="J56794">
        <v>244.93</v>
      </c>
      <c r="K56794">
        <v>91.604100000000003</v>
      </c>
      <c r="L56794">
        <v>153.32589999999999</v>
      </c>
    </row>
    <row r="56795" spans="1:12" x14ac:dyDescent="0.25">
      <c r="A56795">
        <v>584</v>
      </c>
      <c r="B56795">
        <v>20080314</v>
      </c>
      <c r="C56795">
        <v>20080326</v>
      </c>
      <c r="D56795">
        <v>20080321</v>
      </c>
      <c r="E56795">
        <v>27852</v>
      </c>
      <c r="F56795">
        <v>10</v>
      </c>
      <c r="G56795">
        <v>11</v>
      </c>
      <c r="H56795">
        <v>539.99</v>
      </c>
      <c r="I56795">
        <v>343.64960000000002</v>
      </c>
      <c r="J56795">
        <v>5939.89</v>
      </c>
      <c r="K56795">
        <v>3780.1455999999998</v>
      </c>
      <c r="L56795">
        <v>2159.7444</v>
      </c>
    </row>
    <row r="56796" spans="1:12" x14ac:dyDescent="0.25">
      <c r="A56796">
        <v>214</v>
      </c>
      <c r="B56796">
        <v>20080314</v>
      </c>
      <c r="C56796">
        <v>20080326</v>
      </c>
      <c r="D56796">
        <v>20080321</v>
      </c>
      <c r="E56796">
        <v>27852</v>
      </c>
      <c r="F56796">
        <v>10</v>
      </c>
      <c r="G56796">
        <v>10</v>
      </c>
      <c r="H56796">
        <v>34.99</v>
      </c>
      <c r="I56796">
        <v>13.0863</v>
      </c>
      <c r="J56796">
        <v>349.9</v>
      </c>
      <c r="K56796">
        <v>130.863</v>
      </c>
      <c r="L56796">
        <v>219.03700000000001</v>
      </c>
    </row>
    <row r="56797" spans="1:12" x14ac:dyDescent="0.25">
      <c r="A56797">
        <v>530</v>
      </c>
      <c r="B56797">
        <v>20080325</v>
      </c>
      <c r="C56797">
        <v>20080406</v>
      </c>
      <c r="D56797">
        <v>20080401</v>
      </c>
      <c r="E56797">
        <v>27853</v>
      </c>
      <c r="F56797">
        <v>7</v>
      </c>
      <c r="G56797">
        <v>8</v>
      </c>
      <c r="H56797">
        <v>4.99</v>
      </c>
      <c r="I56797">
        <v>1.8663000000000001</v>
      </c>
      <c r="J56797">
        <v>39.92</v>
      </c>
      <c r="K56797">
        <v>14.930400000000001</v>
      </c>
      <c r="L56797">
        <v>24.989599999999999</v>
      </c>
    </row>
    <row r="56798" spans="1:12" x14ac:dyDescent="0.25">
      <c r="A56798">
        <v>477</v>
      </c>
      <c r="B56798">
        <v>20080325</v>
      </c>
      <c r="C56798">
        <v>20080406</v>
      </c>
      <c r="D56798">
        <v>20080401</v>
      </c>
      <c r="E56798">
        <v>27853</v>
      </c>
      <c r="F56798">
        <v>7</v>
      </c>
      <c r="G56798">
        <v>15</v>
      </c>
      <c r="H56798">
        <v>4.99</v>
      </c>
      <c r="I56798">
        <v>1.8663000000000001</v>
      </c>
      <c r="J56798">
        <v>74.849999999999994</v>
      </c>
      <c r="K56798">
        <v>27.994499999999999</v>
      </c>
      <c r="L56798">
        <v>46.855499999999999</v>
      </c>
    </row>
    <row r="56799" spans="1:12" x14ac:dyDescent="0.25">
      <c r="A56799">
        <v>479</v>
      </c>
      <c r="B56799">
        <v>20080325</v>
      </c>
      <c r="C56799">
        <v>20080406</v>
      </c>
      <c r="D56799">
        <v>20080401</v>
      </c>
      <c r="E56799">
        <v>27853</v>
      </c>
      <c r="F56799">
        <v>7</v>
      </c>
      <c r="G56799">
        <v>15</v>
      </c>
      <c r="H56799">
        <v>8.99</v>
      </c>
      <c r="I56799">
        <v>3.3622999999999998</v>
      </c>
      <c r="J56799">
        <v>134.85</v>
      </c>
      <c r="K56799">
        <v>50.4345</v>
      </c>
      <c r="L56799">
        <v>84.415499999999994</v>
      </c>
    </row>
    <row r="56800" spans="1:12" x14ac:dyDescent="0.25">
      <c r="A56800">
        <v>568</v>
      </c>
      <c r="B56800">
        <v>20080604</v>
      </c>
      <c r="C56800">
        <v>20080616</v>
      </c>
      <c r="D56800">
        <v>20080611</v>
      </c>
      <c r="E56800">
        <v>27854</v>
      </c>
      <c r="F56800">
        <v>7</v>
      </c>
      <c r="G56800">
        <v>9</v>
      </c>
      <c r="H56800">
        <v>742.35</v>
      </c>
      <c r="I56800">
        <v>461.44479999999999</v>
      </c>
      <c r="J56800">
        <v>6681.15</v>
      </c>
      <c r="K56800">
        <v>4153.0032000000001</v>
      </c>
      <c r="L56800">
        <v>2528.1468</v>
      </c>
    </row>
    <row r="56801" spans="1:12" x14ac:dyDescent="0.25">
      <c r="A56801">
        <v>484</v>
      </c>
      <c r="B56801">
        <v>20080604</v>
      </c>
      <c r="C56801">
        <v>20080616</v>
      </c>
      <c r="D56801">
        <v>20080611</v>
      </c>
      <c r="E56801">
        <v>27854</v>
      </c>
      <c r="F56801">
        <v>7</v>
      </c>
      <c r="G56801">
        <v>15</v>
      </c>
      <c r="H56801">
        <v>7.95</v>
      </c>
      <c r="I56801">
        <v>2.9733000000000001</v>
      </c>
      <c r="J56801">
        <v>119.25</v>
      </c>
      <c r="K56801">
        <v>44.599499999999999</v>
      </c>
      <c r="L56801">
        <v>74.650499999999994</v>
      </c>
    </row>
    <row r="56802" spans="1:12" x14ac:dyDescent="0.25">
      <c r="A56802">
        <v>538</v>
      </c>
      <c r="B56802">
        <v>20080505</v>
      </c>
      <c r="C56802">
        <v>20080517</v>
      </c>
      <c r="D56802">
        <v>20080512</v>
      </c>
      <c r="E56802">
        <v>27855</v>
      </c>
      <c r="F56802">
        <v>8</v>
      </c>
      <c r="G56802">
        <v>4</v>
      </c>
      <c r="H56802">
        <v>21.49</v>
      </c>
      <c r="I56802">
        <v>8.0373000000000001</v>
      </c>
      <c r="J56802">
        <v>85.96</v>
      </c>
      <c r="K56802">
        <v>32.1492</v>
      </c>
      <c r="L56802">
        <v>53.8108</v>
      </c>
    </row>
    <row r="56803" spans="1:12" x14ac:dyDescent="0.25">
      <c r="A56803">
        <v>480</v>
      </c>
      <c r="B56803">
        <v>20080505</v>
      </c>
      <c r="C56803">
        <v>20080517</v>
      </c>
      <c r="D56803">
        <v>20080512</v>
      </c>
      <c r="E56803">
        <v>27855</v>
      </c>
      <c r="F56803">
        <v>8</v>
      </c>
      <c r="G56803">
        <v>2</v>
      </c>
      <c r="H56803">
        <v>2.29</v>
      </c>
      <c r="I56803">
        <v>0.85650000000000004</v>
      </c>
      <c r="J56803">
        <v>4.58</v>
      </c>
      <c r="K56803">
        <v>1.7130000000000001</v>
      </c>
      <c r="L56803">
        <v>2.867</v>
      </c>
    </row>
    <row r="56804" spans="1:12" x14ac:dyDescent="0.25">
      <c r="A56804">
        <v>605</v>
      </c>
      <c r="B56804">
        <v>20080329</v>
      </c>
      <c r="C56804">
        <v>20080410</v>
      </c>
      <c r="D56804">
        <v>20080405</v>
      </c>
      <c r="E56804">
        <v>27856</v>
      </c>
      <c r="F56804">
        <v>10</v>
      </c>
      <c r="G56804">
        <v>12</v>
      </c>
      <c r="H56804">
        <v>539.99</v>
      </c>
      <c r="I56804">
        <v>343.64960000000002</v>
      </c>
      <c r="J56804">
        <v>6479.88</v>
      </c>
      <c r="K56804">
        <v>4123.7951999999996</v>
      </c>
      <c r="L56804">
        <v>2356.0848000000001</v>
      </c>
    </row>
    <row r="56805" spans="1:12" x14ac:dyDescent="0.25">
      <c r="A56805">
        <v>479</v>
      </c>
      <c r="B56805">
        <v>20080329</v>
      </c>
      <c r="C56805">
        <v>20080410</v>
      </c>
      <c r="D56805">
        <v>20080405</v>
      </c>
      <c r="E56805">
        <v>27856</v>
      </c>
      <c r="F56805">
        <v>10</v>
      </c>
      <c r="G56805">
        <v>14</v>
      </c>
      <c r="H56805">
        <v>8.99</v>
      </c>
      <c r="I56805">
        <v>3.3622999999999998</v>
      </c>
      <c r="J56805">
        <v>125.86</v>
      </c>
      <c r="K56805">
        <v>47.072200000000002</v>
      </c>
      <c r="L56805">
        <v>78.787800000000004</v>
      </c>
    </row>
    <row r="56806" spans="1:12" x14ac:dyDescent="0.25">
      <c r="A56806">
        <v>477</v>
      </c>
      <c r="B56806">
        <v>20080329</v>
      </c>
      <c r="C56806">
        <v>20080410</v>
      </c>
      <c r="D56806">
        <v>20080405</v>
      </c>
      <c r="E56806">
        <v>27856</v>
      </c>
      <c r="F56806">
        <v>10</v>
      </c>
      <c r="G56806">
        <v>16</v>
      </c>
      <c r="H56806">
        <v>4.99</v>
      </c>
      <c r="I56806">
        <v>1.8663000000000001</v>
      </c>
      <c r="J56806">
        <v>79.84</v>
      </c>
      <c r="K56806">
        <v>29.860800000000001</v>
      </c>
      <c r="L56806">
        <v>49.979199999999999</v>
      </c>
    </row>
    <row r="56807" spans="1:12" x14ac:dyDescent="0.25">
      <c r="A56807">
        <v>465</v>
      </c>
      <c r="B56807">
        <v>20080329</v>
      </c>
      <c r="C56807">
        <v>20080410</v>
      </c>
      <c r="D56807">
        <v>20080405</v>
      </c>
      <c r="E56807">
        <v>27856</v>
      </c>
      <c r="F56807">
        <v>10</v>
      </c>
      <c r="G56807">
        <v>7</v>
      </c>
      <c r="H56807">
        <v>24.49</v>
      </c>
      <c r="I56807">
        <v>9.1593</v>
      </c>
      <c r="J56807">
        <v>171.43</v>
      </c>
      <c r="K56807">
        <v>64.115099999999998</v>
      </c>
      <c r="L56807">
        <v>107.31489999999999</v>
      </c>
    </row>
    <row r="56808" spans="1:12" x14ac:dyDescent="0.25">
      <c r="A56808">
        <v>530</v>
      </c>
      <c r="B56808">
        <v>20070915</v>
      </c>
      <c r="C56808">
        <v>20070927</v>
      </c>
      <c r="D56808">
        <v>20070922</v>
      </c>
      <c r="E56808">
        <v>27857</v>
      </c>
      <c r="F56808">
        <v>7</v>
      </c>
      <c r="G56808">
        <v>17</v>
      </c>
      <c r="H56808">
        <v>4.99</v>
      </c>
      <c r="I56808">
        <v>1.8663000000000001</v>
      </c>
      <c r="J56808">
        <v>84.83</v>
      </c>
      <c r="K56808">
        <v>31.7271</v>
      </c>
      <c r="L56808">
        <v>53.102899999999998</v>
      </c>
    </row>
    <row r="56809" spans="1:12" x14ac:dyDescent="0.25">
      <c r="A56809">
        <v>214</v>
      </c>
      <c r="B56809">
        <v>20070915</v>
      </c>
      <c r="C56809">
        <v>20070927</v>
      </c>
      <c r="D56809">
        <v>20070922</v>
      </c>
      <c r="E56809">
        <v>27857</v>
      </c>
      <c r="F56809">
        <v>7</v>
      </c>
      <c r="G56809">
        <v>14</v>
      </c>
      <c r="H56809">
        <v>34.99</v>
      </c>
      <c r="I56809">
        <v>13.0863</v>
      </c>
      <c r="J56809">
        <v>489.86</v>
      </c>
      <c r="K56809">
        <v>183.20820000000001</v>
      </c>
      <c r="L56809">
        <v>306.65179999999998</v>
      </c>
    </row>
    <row r="56810" spans="1:12" x14ac:dyDescent="0.25">
      <c r="A56810">
        <v>529</v>
      </c>
      <c r="B56810">
        <v>20080121</v>
      </c>
      <c r="C56810">
        <v>20080202</v>
      </c>
      <c r="D56810">
        <v>20080128</v>
      </c>
      <c r="E56810">
        <v>27858</v>
      </c>
      <c r="F56810">
        <v>8</v>
      </c>
      <c r="G56810">
        <v>8</v>
      </c>
      <c r="H56810">
        <v>3.99</v>
      </c>
      <c r="I56810">
        <v>1.4923</v>
      </c>
      <c r="J56810">
        <v>31.92</v>
      </c>
      <c r="K56810">
        <v>11.9384</v>
      </c>
      <c r="L56810">
        <v>19.9816</v>
      </c>
    </row>
    <row r="56811" spans="1:12" x14ac:dyDescent="0.25">
      <c r="A56811">
        <v>538</v>
      </c>
      <c r="B56811">
        <v>20080121</v>
      </c>
      <c r="C56811">
        <v>20080202</v>
      </c>
      <c r="D56811">
        <v>20080128</v>
      </c>
      <c r="E56811">
        <v>27858</v>
      </c>
      <c r="F56811">
        <v>8</v>
      </c>
      <c r="G56811">
        <v>9</v>
      </c>
      <c r="H56811">
        <v>21.49</v>
      </c>
      <c r="I56811">
        <v>8.0373000000000001</v>
      </c>
      <c r="J56811">
        <v>193.41</v>
      </c>
      <c r="K56811">
        <v>72.335700000000003</v>
      </c>
      <c r="L56811">
        <v>121.07429999999999</v>
      </c>
    </row>
    <row r="56812" spans="1:12" x14ac:dyDescent="0.25">
      <c r="A56812">
        <v>237</v>
      </c>
      <c r="B56812">
        <v>20080121</v>
      </c>
      <c r="C56812">
        <v>20080202</v>
      </c>
      <c r="D56812">
        <v>20080128</v>
      </c>
      <c r="E56812">
        <v>27858</v>
      </c>
      <c r="F56812">
        <v>8</v>
      </c>
      <c r="G56812">
        <v>18</v>
      </c>
      <c r="H56812">
        <v>49.99</v>
      </c>
      <c r="I56812">
        <v>38.4923</v>
      </c>
      <c r="J56812">
        <v>899.82</v>
      </c>
      <c r="K56812">
        <v>692.8614</v>
      </c>
      <c r="L56812">
        <v>206.95859999999999</v>
      </c>
    </row>
    <row r="56813" spans="1:12" x14ac:dyDescent="0.25">
      <c r="A56813">
        <v>569</v>
      </c>
      <c r="B56813">
        <v>20071014</v>
      </c>
      <c r="C56813">
        <v>20071026</v>
      </c>
      <c r="D56813">
        <v>20071021</v>
      </c>
      <c r="E56813">
        <v>27859</v>
      </c>
      <c r="F56813">
        <v>8</v>
      </c>
      <c r="G56813">
        <v>18</v>
      </c>
      <c r="H56813">
        <v>742.35</v>
      </c>
      <c r="I56813">
        <v>461.44479999999999</v>
      </c>
      <c r="J56813">
        <v>13362.3</v>
      </c>
      <c r="K56813">
        <v>8306.0064000000002</v>
      </c>
      <c r="L56813">
        <v>5056.2936</v>
      </c>
    </row>
    <row r="56814" spans="1:12" x14ac:dyDescent="0.25">
      <c r="A56814">
        <v>214</v>
      </c>
      <c r="B56814">
        <v>20071014</v>
      </c>
      <c r="C56814">
        <v>20071026</v>
      </c>
      <c r="D56814">
        <v>20071021</v>
      </c>
      <c r="E56814">
        <v>27859</v>
      </c>
      <c r="F56814">
        <v>8</v>
      </c>
      <c r="G56814">
        <v>4</v>
      </c>
      <c r="H56814">
        <v>34.99</v>
      </c>
      <c r="I56814">
        <v>13.0863</v>
      </c>
      <c r="J56814">
        <v>139.96</v>
      </c>
      <c r="K56814">
        <v>52.345199999999998</v>
      </c>
      <c r="L56814">
        <v>87.614800000000002</v>
      </c>
    </row>
    <row r="56815" spans="1:12" x14ac:dyDescent="0.25">
      <c r="A56815">
        <v>584</v>
      </c>
      <c r="B56815">
        <v>20080623</v>
      </c>
      <c r="C56815">
        <v>20080705</v>
      </c>
      <c r="D56815">
        <v>20080630</v>
      </c>
      <c r="E56815">
        <v>27860</v>
      </c>
      <c r="F56815">
        <v>9</v>
      </c>
      <c r="G56815">
        <v>20</v>
      </c>
      <c r="H56815">
        <v>539.99</v>
      </c>
      <c r="I56815">
        <v>343.64960000000002</v>
      </c>
      <c r="J56815">
        <v>10799.8</v>
      </c>
      <c r="K56815">
        <v>6872.9920000000002</v>
      </c>
      <c r="L56815">
        <v>3926.808</v>
      </c>
    </row>
    <row r="56816" spans="1:12" x14ac:dyDescent="0.25">
      <c r="A56816">
        <v>538</v>
      </c>
      <c r="B56816">
        <v>20080623</v>
      </c>
      <c r="C56816">
        <v>20080705</v>
      </c>
      <c r="D56816">
        <v>20080630</v>
      </c>
      <c r="E56816">
        <v>27860</v>
      </c>
      <c r="F56816">
        <v>9</v>
      </c>
      <c r="G56816">
        <v>6</v>
      </c>
      <c r="H56816">
        <v>21.49</v>
      </c>
      <c r="I56816">
        <v>8.0373000000000001</v>
      </c>
      <c r="J56816">
        <v>128.94</v>
      </c>
      <c r="K56816">
        <v>48.223799999999997</v>
      </c>
      <c r="L56816">
        <v>80.716200000000001</v>
      </c>
    </row>
    <row r="56817" spans="1:12" x14ac:dyDescent="0.25">
      <c r="A56817">
        <v>489</v>
      </c>
      <c r="B56817">
        <v>20080623</v>
      </c>
      <c r="C56817">
        <v>20080705</v>
      </c>
      <c r="D56817">
        <v>20080630</v>
      </c>
      <c r="E56817">
        <v>27860</v>
      </c>
      <c r="F56817">
        <v>9</v>
      </c>
      <c r="G56817">
        <v>8</v>
      </c>
      <c r="H56817">
        <v>53.99</v>
      </c>
      <c r="I56817">
        <v>41.572299999999998</v>
      </c>
      <c r="J56817">
        <v>431.92</v>
      </c>
      <c r="K56817">
        <v>332.57839999999999</v>
      </c>
      <c r="L56817">
        <v>99.3416</v>
      </c>
    </row>
    <row r="56818" spans="1:12" x14ac:dyDescent="0.25">
      <c r="A56818">
        <v>584</v>
      </c>
      <c r="B56818">
        <v>20080622</v>
      </c>
      <c r="C56818">
        <v>20080704</v>
      </c>
      <c r="D56818">
        <v>20080629</v>
      </c>
      <c r="E56818">
        <v>27861</v>
      </c>
      <c r="F56818">
        <v>9</v>
      </c>
      <c r="G56818">
        <v>2</v>
      </c>
      <c r="H56818">
        <v>539.99</v>
      </c>
      <c r="I56818">
        <v>343.64960000000002</v>
      </c>
      <c r="J56818">
        <v>1079.98</v>
      </c>
      <c r="K56818">
        <v>687.29920000000004</v>
      </c>
      <c r="L56818">
        <v>392.68079999999998</v>
      </c>
    </row>
    <row r="56819" spans="1:12" x14ac:dyDescent="0.25">
      <c r="A56819">
        <v>584</v>
      </c>
      <c r="B56819">
        <v>20080623</v>
      </c>
      <c r="C56819">
        <v>20080705</v>
      </c>
      <c r="D56819">
        <v>20080630</v>
      </c>
      <c r="E56819">
        <v>27862</v>
      </c>
      <c r="F56819">
        <v>9</v>
      </c>
      <c r="G56819">
        <v>1</v>
      </c>
      <c r="H56819">
        <v>539.99</v>
      </c>
      <c r="I56819">
        <v>343.64960000000002</v>
      </c>
      <c r="J56819">
        <v>539.99</v>
      </c>
      <c r="K56819">
        <v>343.64960000000002</v>
      </c>
      <c r="L56819">
        <v>196.34039999999999</v>
      </c>
    </row>
    <row r="56820" spans="1:12" x14ac:dyDescent="0.25">
      <c r="A56820">
        <v>479</v>
      </c>
      <c r="B56820">
        <v>20080623</v>
      </c>
      <c r="C56820">
        <v>20080705</v>
      </c>
      <c r="D56820">
        <v>20080630</v>
      </c>
      <c r="E56820">
        <v>27862</v>
      </c>
      <c r="F56820">
        <v>9</v>
      </c>
      <c r="G56820">
        <v>5</v>
      </c>
      <c r="H56820">
        <v>8.99</v>
      </c>
      <c r="I56820">
        <v>3.3622999999999998</v>
      </c>
      <c r="J56820">
        <v>44.95</v>
      </c>
      <c r="K56820">
        <v>16.811499999999999</v>
      </c>
      <c r="L56820">
        <v>28.138500000000001</v>
      </c>
    </row>
    <row r="56821" spans="1:12" x14ac:dyDescent="0.25">
      <c r="A56821">
        <v>584</v>
      </c>
      <c r="B56821">
        <v>20080620</v>
      </c>
      <c r="C56821">
        <v>20080702</v>
      </c>
      <c r="D56821">
        <v>20080627</v>
      </c>
      <c r="E56821">
        <v>27863</v>
      </c>
      <c r="F56821">
        <v>9</v>
      </c>
      <c r="G56821">
        <v>11</v>
      </c>
      <c r="H56821">
        <v>539.99</v>
      </c>
      <c r="I56821">
        <v>343.64960000000002</v>
      </c>
      <c r="J56821">
        <v>5939.89</v>
      </c>
      <c r="K56821">
        <v>3780.1455999999998</v>
      </c>
      <c r="L56821">
        <v>2159.7444</v>
      </c>
    </row>
    <row r="56822" spans="1:12" x14ac:dyDescent="0.25">
      <c r="A56822">
        <v>529</v>
      </c>
      <c r="B56822">
        <v>20080620</v>
      </c>
      <c r="C56822">
        <v>20080702</v>
      </c>
      <c r="D56822">
        <v>20080627</v>
      </c>
      <c r="E56822">
        <v>27863</v>
      </c>
      <c r="F56822">
        <v>9</v>
      </c>
      <c r="G56822">
        <v>5</v>
      </c>
      <c r="H56822">
        <v>3.99</v>
      </c>
      <c r="I56822">
        <v>1.4923</v>
      </c>
      <c r="J56822">
        <v>19.95</v>
      </c>
      <c r="K56822">
        <v>7.4615</v>
      </c>
      <c r="L56822">
        <v>12.4885</v>
      </c>
    </row>
    <row r="56823" spans="1:12" x14ac:dyDescent="0.25">
      <c r="A56823">
        <v>538</v>
      </c>
      <c r="B56823">
        <v>20080620</v>
      </c>
      <c r="C56823">
        <v>20080702</v>
      </c>
      <c r="D56823">
        <v>20080627</v>
      </c>
      <c r="E56823">
        <v>27863</v>
      </c>
      <c r="F56823">
        <v>9</v>
      </c>
      <c r="G56823">
        <v>18</v>
      </c>
      <c r="H56823">
        <v>21.49</v>
      </c>
      <c r="I56823">
        <v>8.0373000000000001</v>
      </c>
      <c r="J56823">
        <v>386.82</v>
      </c>
      <c r="K56823">
        <v>144.67140000000001</v>
      </c>
      <c r="L56823">
        <v>242.14859999999999</v>
      </c>
    </row>
    <row r="56824" spans="1:12" x14ac:dyDescent="0.25">
      <c r="A56824">
        <v>562</v>
      </c>
      <c r="B56824">
        <v>20071204</v>
      </c>
      <c r="C56824">
        <v>20071216</v>
      </c>
      <c r="D56824">
        <v>20071211</v>
      </c>
      <c r="E56824">
        <v>27864</v>
      </c>
      <c r="F56824">
        <v>9</v>
      </c>
      <c r="G56824">
        <v>8</v>
      </c>
      <c r="H56824">
        <v>2384.0700000000002</v>
      </c>
      <c r="I56824">
        <v>1481.9378999999999</v>
      </c>
      <c r="J56824">
        <v>19072.560000000001</v>
      </c>
      <c r="K56824">
        <v>11855.503199999999</v>
      </c>
      <c r="L56824">
        <v>7217.0568000000003</v>
      </c>
    </row>
    <row r="56825" spans="1:12" x14ac:dyDescent="0.25">
      <c r="A56825">
        <v>489</v>
      </c>
      <c r="B56825">
        <v>20071204</v>
      </c>
      <c r="C56825">
        <v>20071216</v>
      </c>
      <c r="D56825">
        <v>20071211</v>
      </c>
      <c r="E56825">
        <v>27864</v>
      </c>
      <c r="F56825">
        <v>9</v>
      </c>
      <c r="G56825">
        <v>19</v>
      </c>
      <c r="H56825">
        <v>53.99</v>
      </c>
      <c r="I56825">
        <v>41.572299999999998</v>
      </c>
      <c r="J56825">
        <v>1025.81</v>
      </c>
      <c r="K56825">
        <v>789.87369999999999</v>
      </c>
      <c r="L56825">
        <v>235.93629999999999</v>
      </c>
    </row>
    <row r="56826" spans="1:12" x14ac:dyDescent="0.25">
      <c r="A56826">
        <v>225</v>
      </c>
      <c r="B56826">
        <v>20071204</v>
      </c>
      <c r="C56826">
        <v>20071216</v>
      </c>
      <c r="D56826">
        <v>20071211</v>
      </c>
      <c r="E56826">
        <v>27864</v>
      </c>
      <c r="F56826">
        <v>9</v>
      </c>
      <c r="G56826">
        <v>16</v>
      </c>
      <c r="H56826">
        <v>8.99</v>
      </c>
      <c r="I56826">
        <v>6.9222999999999999</v>
      </c>
      <c r="J56826">
        <v>143.84</v>
      </c>
      <c r="K56826">
        <v>110.7568</v>
      </c>
      <c r="L56826">
        <v>33.083199999999998</v>
      </c>
    </row>
    <row r="56827" spans="1:12" x14ac:dyDescent="0.25">
      <c r="A56827">
        <v>561</v>
      </c>
      <c r="B56827">
        <v>20071209</v>
      </c>
      <c r="C56827">
        <v>20071221</v>
      </c>
      <c r="D56827">
        <v>20071216</v>
      </c>
      <c r="E56827">
        <v>27865</v>
      </c>
      <c r="F56827">
        <v>9</v>
      </c>
      <c r="G56827">
        <v>11</v>
      </c>
      <c r="H56827">
        <v>2384.0700000000002</v>
      </c>
      <c r="I56827">
        <v>1481.9378999999999</v>
      </c>
      <c r="J56827">
        <v>26224.77</v>
      </c>
      <c r="K56827">
        <v>16301.3169</v>
      </c>
      <c r="L56827">
        <v>9923.4531000000006</v>
      </c>
    </row>
    <row r="56828" spans="1:12" x14ac:dyDescent="0.25">
      <c r="A56828">
        <v>217</v>
      </c>
      <c r="B56828">
        <v>20071209</v>
      </c>
      <c r="C56828">
        <v>20071221</v>
      </c>
      <c r="D56828">
        <v>20071216</v>
      </c>
      <c r="E56828">
        <v>27865</v>
      </c>
      <c r="F56828">
        <v>9</v>
      </c>
      <c r="G56828">
        <v>4</v>
      </c>
      <c r="H56828">
        <v>34.99</v>
      </c>
      <c r="I56828">
        <v>13.0863</v>
      </c>
      <c r="J56828">
        <v>139.96</v>
      </c>
      <c r="K56828">
        <v>52.345199999999998</v>
      </c>
      <c r="L56828">
        <v>87.614800000000002</v>
      </c>
    </row>
    <row r="56829" spans="1:12" x14ac:dyDescent="0.25">
      <c r="A56829">
        <v>573</v>
      </c>
      <c r="B56829">
        <v>20080107</v>
      </c>
      <c r="C56829">
        <v>20080119</v>
      </c>
      <c r="D56829">
        <v>20080114</v>
      </c>
      <c r="E56829">
        <v>27866</v>
      </c>
      <c r="F56829">
        <v>9</v>
      </c>
      <c r="G56829">
        <v>20</v>
      </c>
      <c r="H56829">
        <v>2384.0700000000002</v>
      </c>
      <c r="I56829">
        <v>1481.9378999999999</v>
      </c>
      <c r="J56829">
        <v>47681.4</v>
      </c>
      <c r="K56829">
        <v>29638.758000000002</v>
      </c>
      <c r="L56829">
        <v>18042.642</v>
      </c>
    </row>
    <row r="56830" spans="1:12" x14ac:dyDescent="0.25">
      <c r="A56830">
        <v>477</v>
      </c>
      <c r="B56830">
        <v>20080107</v>
      </c>
      <c r="C56830">
        <v>20080119</v>
      </c>
      <c r="D56830">
        <v>20080114</v>
      </c>
      <c r="E56830">
        <v>27866</v>
      </c>
      <c r="F56830">
        <v>9</v>
      </c>
      <c r="G56830">
        <v>16</v>
      </c>
      <c r="H56830">
        <v>4.99</v>
      </c>
      <c r="I56830">
        <v>1.8663000000000001</v>
      </c>
      <c r="J56830">
        <v>79.84</v>
      </c>
      <c r="K56830">
        <v>29.860800000000001</v>
      </c>
      <c r="L56830">
        <v>49.979199999999999</v>
      </c>
    </row>
    <row r="56831" spans="1:12" x14ac:dyDescent="0.25">
      <c r="A56831">
        <v>479</v>
      </c>
      <c r="B56831">
        <v>20080107</v>
      </c>
      <c r="C56831">
        <v>20080119</v>
      </c>
      <c r="D56831">
        <v>20080114</v>
      </c>
      <c r="E56831">
        <v>27866</v>
      </c>
      <c r="F56831">
        <v>9</v>
      </c>
      <c r="G56831">
        <v>5</v>
      </c>
      <c r="H56831">
        <v>8.99</v>
      </c>
      <c r="I56831">
        <v>3.3622999999999998</v>
      </c>
      <c r="J56831">
        <v>44.95</v>
      </c>
      <c r="K56831">
        <v>16.811499999999999</v>
      </c>
      <c r="L56831">
        <v>28.138500000000001</v>
      </c>
    </row>
    <row r="56832" spans="1:12" x14ac:dyDescent="0.25">
      <c r="A56832">
        <v>573</v>
      </c>
      <c r="B56832">
        <v>20080208</v>
      </c>
      <c r="C56832">
        <v>20080220</v>
      </c>
      <c r="D56832">
        <v>20080215</v>
      </c>
      <c r="E56832">
        <v>27867</v>
      </c>
      <c r="F56832">
        <v>9</v>
      </c>
      <c r="G56832">
        <v>18</v>
      </c>
      <c r="H56832">
        <v>2384.0700000000002</v>
      </c>
      <c r="I56832">
        <v>1481.9378999999999</v>
      </c>
      <c r="J56832">
        <v>42913.26</v>
      </c>
      <c r="K56832">
        <v>26674.8822</v>
      </c>
      <c r="L56832">
        <v>16238.3778</v>
      </c>
    </row>
    <row r="56833" spans="1:12" x14ac:dyDescent="0.25">
      <c r="A56833">
        <v>465</v>
      </c>
      <c r="B56833">
        <v>20080208</v>
      </c>
      <c r="C56833">
        <v>20080220</v>
      </c>
      <c r="D56833">
        <v>20080215</v>
      </c>
      <c r="E56833">
        <v>27867</v>
      </c>
      <c r="F56833">
        <v>9</v>
      </c>
      <c r="G56833">
        <v>19</v>
      </c>
      <c r="H56833">
        <v>24.49</v>
      </c>
      <c r="I56833">
        <v>9.1593</v>
      </c>
      <c r="J56833">
        <v>465.31</v>
      </c>
      <c r="K56833">
        <v>174.02670000000001</v>
      </c>
      <c r="L56833">
        <v>291.2833</v>
      </c>
    </row>
    <row r="56834" spans="1:12" x14ac:dyDescent="0.25">
      <c r="A56834">
        <v>217</v>
      </c>
      <c r="B56834">
        <v>20080208</v>
      </c>
      <c r="C56834">
        <v>20080220</v>
      </c>
      <c r="D56834">
        <v>20080215</v>
      </c>
      <c r="E56834">
        <v>27867</v>
      </c>
      <c r="F56834">
        <v>9</v>
      </c>
      <c r="G56834">
        <v>15</v>
      </c>
      <c r="H56834">
        <v>34.99</v>
      </c>
      <c r="I56834">
        <v>13.0863</v>
      </c>
      <c r="J56834">
        <v>524.85</v>
      </c>
      <c r="K56834">
        <v>196.2945</v>
      </c>
      <c r="L56834">
        <v>328.55549999999999</v>
      </c>
    </row>
    <row r="56835" spans="1:12" x14ac:dyDescent="0.25">
      <c r="A56835">
        <v>575</v>
      </c>
      <c r="B56835">
        <v>20080401</v>
      </c>
      <c r="C56835">
        <v>20080413</v>
      </c>
      <c r="D56835">
        <v>20080408</v>
      </c>
      <c r="E56835">
        <v>27868</v>
      </c>
      <c r="F56835">
        <v>9</v>
      </c>
      <c r="G56835">
        <v>3</v>
      </c>
      <c r="H56835">
        <v>2384.0700000000002</v>
      </c>
      <c r="I56835">
        <v>1481.9378999999999</v>
      </c>
      <c r="J56835">
        <v>7152.21</v>
      </c>
      <c r="K56835">
        <v>4445.8136999999997</v>
      </c>
      <c r="L56835">
        <v>2706.3962999999999</v>
      </c>
    </row>
    <row r="56836" spans="1:12" x14ac:dyDescent="0.25">
      <c r="A56836">
        <v>214</v>
      </c>
      <c r="B56836">
        <v>20080401</v>
      </c>
      <c r="C56836">
        <v>20080413</v>
      </c>
      <c r="D56836">
        <v>20080408</v>
      </c>
      <c r="E56836">
        <v>27868</v>
      </c>
      <c r="F56836">
        <v>9</v>
      </c>
      <c r="G56836">
        <v>8</v>
      </c>
      <c r="H56836">
        <v>34.99</v>
      </c>
      <c r="I56836">
        <v>13.0863</v>
      </c>
      <c r="J56836">
        <v>279.92</v>
      </c>
      <c r="K56836">
        <v>104.6904</v>
      </c>
      <c r="L56836">
        <v>175.2296</v>
      </c>
    </row>
    <row r="56837" spans="1:12" x14ac:dyDescent="0.25">
      <c r="A56837">
        <v>564</v>
      </c>
      <c r="B56837">
        <v>20080425</v>
      </c>
      <c r="C56837">
        <v>20080507</v>
      </c>
      <c r="D56837">
        <v>20080502</v>
      </c>
      <c r="E56837">
        <v>27869</v>
      </c>
      <c r="F56837">
        <v>9</v>
      </c>
      <c r="G56837">
        <v>4</v>
      </c>
      <c r="H56837">
        <v>2384.0700000000002</v>
      </c>
      <c r="I56837">
        <v>1481.9378999999999</v>
      </c>
      <c r="J56837">
        <v>9536.2800000000007</v>
      </c>
      <c r="K56837">
        <v>5927.7515999999996</v>
      </c>
      <c r="L56837">
        <v>3608.5284000000001</v>
      </c>
    </row>
    <row r="56838" spans="1:12" x14ac:dyDescent="0.25">
      <c r="A56838">
        <v>488</v>
      </c>
      <c r="B56838">
        <v>20080425</v>
      </c>
      <c r="C56838">
        <v>20080507</v>
      </c>
      <c r="D56838">
        <v>20080502</v>
      </c>
      <c r="E56838">
        <v>27869</v>
      </c>
      <c r="F56838">
        <v>9</v>
      </c>
      <c r="G56838">
        <v>1</v>
      </c>
      <c r="H56838">
        <v>53.99</v>
      </c>
      <c r="I56838">
        <v>41.572299999999998</v>
      </c>
      <c r="J56838">
        <v>53.99</v>
      </c>
      <c r="K56838">
        <v>41.572299999999998</v>
      </c>
      <c r="L56838">
        <v>12.4177</v>
      </c>
    </row>
    <row r="56839" spans="1:12" x14ac:dyDescent="0.25">
      <c r="A56839">
        <v>467</v>
      </c>
      <c r="B56839">
        <v>20080425</v>
      </c>
      <c r="C56839">
        <v>20080507</v>
      </c>
      <c r="D56839">
        <v>20080502</v>
      </c>
      <c r="E56839">
        <v>27869</v>
      </c>
      <c r="F56839">
        <v>9</v>
      </c>
      <c r="G56839">
        <v>3</v>
      </c>
      <c r="H56839">
        <v>24.49</v>
      </c>
      <c r="I56839">
        <v>9.1593</v>
      </c>
      <c r="J56839">
        <v>73.47</v>
      </c>
      <c r="K56839">
        <v>27.477900000000002</v>
      </c>
      <c r="L56839">
        <v>45.992100000000001</v>
      </c>
    </row>
    <row r="56840" spans="1:12" x14ac:dyDescent="0.25">
      <c r="A56840">
        <v>576</v>
      </c>
      <c r="B56840">
        <v>20080515</v>
      </c>
      <c r="C56840">
        <v>20080527</v>
      </c>
      <c r="D56840">
        <v>20080522</v>
      </c>
      <c r="E56840">
        <v>27870</v>
      </c>
      <c r="F56840">
        <v>9</v>
      </c>
      <c r="G56840">
        <v>6</v>
      </c>
      <c r="H56840">
        <v>2384.0700000000002</v>
      </c>
      <c r="I56840">
        <v>1481.9378999999999</v>
      </c>
      <c r="J56840">
        <v>14304.42</v>
      </c>
      <c r="K56840">
        <v>8891.6273999999994</v>
      </c>
      <c r="L56840">
        <v>5412.7925999999998</v>
      </c>
    </row>
    <row r="56841" spans="1:12" x14ac:dyDescent="0.25">
      <c r="A56841">
        <v>214</v>
      </c>
      <c r="B56841">
        <v>20080515</v>
      </c>
      <c r="C56841">
        <v>20080527</v>
      </c>
      <c r="D56841">
        <v>20080522</v>
      </c>
      <c r="E56841">
        <v>27870</v>
      </c>
      <c r="F56841">
        <v>9</v>
      </c>
      <c r="G56841">
        <v>7</v>
      </c>
      <c r="H56841">
        <v>34.99</v>
      </c>
      <c r="I56841">
        <v>13.0863</v>
      </c>
      <c r="J56841">
        <v>244.93</v>
      </c>
      <c r="K56841">
        <v>91.604100000000003</v>
      </c>
      <c r="L56841">
        <v>153.32589999999999</v>
      </c>
    </row>
    <row r="56842" spans="1:12" x14ac:dyDescent="0.25">
      <c r="A56842">
        <v>561</v>
      </c>
      <c r="B56842">
        <v>20080625</v>
      </c>
      <c r="C56842">
        <v>20080707</v>
      </c>
      <c r="D56842">
        <v>20080702</v>
      </c>
      <c r="E56842">
        <v>27871</v>
      </c>
      <c r="F56842">
        <v>9</v>
      </c>
      <c r="G56842">
        <v>10</v>
      </c>
      <c r="H56842">
        <v>2384.0700000000002</v>
      </c>
      <c r="I56842">
        <v>1481.9378999999999</v>
      </c>
      <c r="J56842">
        <v>23840.7</v>
      </c>
      <c r="K56842">
        <v>14819.379000000001</v>
      </c>
      <c r="L56842">
        <v>9021.3209999999999</v>
      </c>
    </row>
    <row r="56843" spans="1:12" x14ac:dyDescent="0.25">
      <c r="A56843">
        <v>575</v>
      </c>
      <c r="B56843">
        <v>20080619</v>
      </c>
      <c r="C56843">
        <v>20080701</v>
      </c>
      <c r="D56843">
        <v>20080626</v>
      </c>
      <c r="E56843">
        <v>27872</v>
      </c>
      <c r="F56843">
        <v>9</v>
      </c>
      <c r="G56843">
        <v>2</v>
      </c>
      <c r="H56843">
        <v>2384.0700000000002</v>
      </c>
      <c r="I56843">
        <v>1481.9378999999999</v>
      </c>
      <c r="J56843">
        <v>4768.1400000000003</v>
      </c>
      <c r="K56843">
        <v>2963.8757999999998</v>
      </c>
      <c r="L56843">
        <v>1804.2642000000001</v>
      </c>
    </row>
    <row r="56844" spans="1:12" x14ac:dyDescent="0.25">
      <c r="A56844">
        <v>225</v>
      </c>
      <c r="B56844">
        <v>20080619</v>
      </c>
      <c r="C56844">
        <v>20080701</v>
      </c>
      <c r="D56844">
        <v>20080626</v>
      </c>
      <c r="E56844">
        <v>27872</v>
      </c>
      <c r="F56844">
        <v>9</v>
      </c>
      <c r="G56844">
        <v>10</v>
      </c>
      <c r="H56844">
        <v>8.99</v>
      </c>
      <c r="I56844">
        <v>6.9222999999999999</v>
      </c>
      <c r="J56844">
        <v>89.9</v>
      </c>
      <c r="K56844">
        <v>69.222999999999999</v>
      </c>
      <c r="L56844">
        <v>20.677</v>
      </c>
    </row>
    <row r="56845" spans="1:12" x14ac:dyDescent="0.25">
      <c r="A56845">
        <v>577</v>
      </c>
      <c r="B56845">
        <v>20070701</v>
      </c>
      <c r="C56845">
        <v>20070713</v>
      </c>
      <c r="D56845">
        <v>20070708</v>
      </c>
      <c r="E56845">
        <v>27873</v>
      </c>
      <c r="F56845">
        <v>9</v>
      </c>
      <c r="G56845">
        <v>7</v>
      </c>
      <c r="H56845">
        <v>1214.8499999999999</v>
      </c>
      <c r="I56845">
        <v>755.1508</v>
      </c>
      <c r="J56845">
        <v>8503.9500000000007</v>
      </c>
      <c r="K56845">
        <v>5286.0555999999997</v>
      </c>
      <c r="L56845">
        <v>3217.8944000000001</v>
      </c>
    </row>
    <row r="56846" spans="1:12" x14ac:dyDescent="0.25">
      <c r="A56846">
        <v>217</v>
      </c>
      <c r="B56846">
        <v>20070701</v>
      </c>
      <c r="C56846">
        <v>20070713</v>
      </c>
      <c r="D56846">
        <v>20070708</v>
      </c>
      <c r="E56846">
        <v>27873</v>
      </c>
      <c r="F56846">
        <v>9</v>
      </c>
      <c r="G56846">
        <v>19</v>
      </c>
      <c r="H56846">
        <v>34.99</v>
      </c>
      <c r="I56846">
        <v>13.0863</v>
      </c>
      <c r="J56846">
        <v>664.81</v>
      </c>
      <c r="K56846">
        <v>248.6397</v>
      </c>
      <c r="L56846">
        <v>416.1703</v>
      </c>
    </row>
    <row r="56847" spans="1:12" x14ac:dyDescent="0.25">
      <c r="A56847">
        <v>560</v>
      </c>
      <c r="B56847">
        <v>20070912</v>
      </c>
      <c r="C56847">
        <v>20070924</v>
      </c>
      <c r="D56847">
        <v>20070919</v>
      </c>
      <c r="E56847">
        <v>27874</v>
      </c>
      <c r="F56847">
        <v>9</v>
      </c>
      <c r="G56847">
        <v>19</v>
      </c>
      <c r="H56847">
        <v>1214.8499999999999</v>
      </c>
      <c r="I56847">
        <v>755.1508</v>
      </c>
      <c r="J56847">
        <v>23082.15</v>
      </c>
      <c r="K56847">
        <v>14347.8652</v>
      </c>
      <c r="L56847">
        <v>8734.2847999999994</v>
      </c>
    </row>
    <row r="56848" spans="1:12" x14ac:dyDescent="0.25">
      <c r="A56848">
        <v>479</v>
      </c>
      <c r="B56848">
        <v>20070912</v>
      </c>
      <c r="C56848">
        <v>20070924</v>
      </c>
      <c r="D56848">
        <v>20070919</v>
      </c>
      <c r="E56848">
        <v>27874</v>
      </c>
      <c r="F56848">
        <v>9</v>
      </c>
      <c r="G56848">
        <v>18</v>
      </c>
      <c r="H56848">
        <v>8.99</v>
      </c>
      <c r="I56848">
        <v>3.3622999999999998</v>
      </c>
      <c r="J56848">
        <v>161.82</v>
      </c>
      <c r="K56848">
        <v>60.5214</v>
      </c>
      <c r="L56848">
        <v>101.29859999999999</v>
      </c>
    </row>
    <row r="56849" spans="1:12" x14ac:dyDescent="0.25">
      <c r="A56849">
        <v>477</v>
      </c>
      <c r="B56849">
        <v>20070912</v>
      </c>
      <c r="C56849">
        <v>20070924</v>
      </c>
      <c r="D56849">
        <v>20070919</v>
      </c>
      <c r="E56849">
        <v>27874</v>
      </c>
      <c r="F56849">
        <v>9</v>
      </c>
      <c r="G56849">
        <v>3</v>
      </c>
      <c r="H56849">
        <v>4.99</v>
      </c>
      <c r="I56849">
        <v>1.8663000000000001</v>
      </c>
      <c r="J56849">
        <v>14.97</v>
      </c>
      <c r="K56849">
        <v>5.5989000000000004</v>
      </c>
      <c r="L56849">
        <v>9.3711000000000002</v>
      </c>
    </row>
    <row r="56850" spans="1:12" x14ac:dyDescent="0.25">
      <c r="A56850">
        <v>222</v>
      </c>
      <c r="B56850">
        <v>20070912</v>
      </c>
      <c r="C56850">
        <v>20070924</v>
      </c>
      <c r="D56850">
        <v>20070919</v>
      </c>
      <c r="E56850">
        <v>27874</v>
      </c>
      <c r="F56850">
        <v>9</v>
      </c>
      <c r="G56850">
        <v>14</v>
      </c>
      <c r="H56850">
        <v>34.99</v>
      </c>
      <c r="I56850">
        <v>13.0863</v>
      </c>
      <c r="J56850">
        <v>489.86</v>
      </c>
      <c r="K56850">
        <v>183.20820000000001</v>
      </c>
      <c r="L56850">
        <v>306.65179999999998</v>
      </c>
    </row>
    <row r="56851" spans="1:12" x14ac:dyDescent="0.25">
      <c r="A56851">
        <v>463</v>
      </c>
      <c r="B56851">
        <v>20070912</v>
      </c>
      <c r="C56851">
        <v>20070924</v>
      </c>
      <c r="D56851">
        <v>20070919</v>
      </c>
      <c r="E56851">
        <v>27874</v>
      </c>
      <c r="F56851">
        <v>9</v>
      </c>
      <c r="G56851">
        <v>12</v>
      </c>
      <c r="H56851">
        <v>24.49</v>
      </c>
      <c r="I56851">
        <v>9.1593</v>
      </c>
      <c r="J56851">
        <v>293.88</v>
      </c>
      <c r="K56851">
        <v>109.91160000000001</v>
      </c>
      <c r="L56851">
        <v>183.9684</v>
      </c>
    </row>
    <row r="56852" spans="1:12" x14ac:dyDescent="0.25">
      <c r="A56852">
        <v>560</v>
      </c>
      <c r="B56852">
        <v>20070912</v>
      </c>
      <c r="C56852">
        <v>20070924</v>
      </c>
      <c r="D56852">
        <v>20070919</v>
      </c>
      <c r="E56852">
        <v>27875</v>
      </c>
      <c r="F56852">
        <v>9</v>
      </c>
      <c r="G56852">
        <v>17</v>
      </c>
      <c r="H56852">
        <v>1214.8499999999999</v>
      </c>
      <c r="I56852">
        <v>755.1508</v>
      </c>
      <c r="J56852">
        <v>20652.45</v>
      </c>
      <c r="K56852">
        <v>12837.563599999999</v>
      </c>
      <c r="L56852">
        <v>7814.8864000000003</v>
      </c>
    </row>
    <row r="56853" spans="1:12" x14ac:dyDescent="0.25">
      <c r="A56853">
        <v>490</v>
      </c>
      <c r="B56853">
        <v>20070912</v>
      </c>
      <c r="C56853">
        <v>20070924</v>
      </c>
      <c r="D56853">
        <v>20070919</v>
      </c>
      <c r="E56853">
        <v>27875</v>
      </c>
      <c r="F56853">
        <v>9</v>
      </c>
      <c r="G56853">
        <v>15</v>
      </c>
      <c r="H56853">
        <v>53.99</v>
      </c>
      <c r="I56853">
        <v>41.572299999999998</v>
      </c>
      <c r="J56853">
        <v>809.85</v>
      </c>
      <c r="K56853">
        <v>623.58450000000005</v>
      </c>
      <c r="L56853">
        <v>186.2655</v>
      </c>
    </row>
    <row r="56854" spans="1:12" x14ac:dyDescent="0.25">
      <c r="A56854">
        <v>579</v>
      </c>
      <c r="B56854">
        <v>20071229</v>
      </c>
      <c r="C56854">
        <v>20080110</v>
      </c>
      <c r="D56854">
        <v>20080105</v>
      </c>
      <c r="E56854">
        <v>27876</v>
      </c>
      <c r="F56854">
        <v>9</v>
      </c>
      <c r="G56854">
        <v>15</v>
      </c>
      <c r="H56854">
        <v>1214.8499999999999</v>
      </c>
      <c r="I56854">
        <v>755.1508</v>
      </c>
      <c r="J56854">
        <v>18222.75</v>
      </c>
      <c r="K56854">
        <v>11327.262000000001</v>
      </c>
      <c r="L56854">
        <v>6895.4880000000003</v>
      </c>
    </row>
    <row r="56855" spans="1:12" x14ac:dyDescent="0.25">
      <c r="A56855">
        <v>579</v>
      </c>
      <c r="B56855">
        <v>20080112</v>
      </c>
      <c r="C56855">
        <v>20080124</v>
      </c>
      <c r="D56855">
        <v>20080119</v>
      </c>
      <c r="E56855">
        <v>27877</v>
      </c>
      <c r="F56855">
        <v>9</v>
      </c>
      <c r="G56855">
        <v>2</v>
      </c>
      <c r="H56855">
        <v>1214.8499999999999</v>
      </c>
      <c r="I56855">
        <v>755.1508</v>
      </c>
      <c r="J56855">
        <v>2429.6999999999998</v>
      </c>
      <c r="K56855">
        <v>1510.3016</v>
      </c>
      <c r="L56855">
        <v>919.39840000000004</v>
      </c>
    </row>
    <row r="56856" spans="1:12" x14ac:dyDescent="0.25">
      <c r="A56856">
        <v>479</v>
      </c>
      <c r="B56856">
        <v>20080112</v>
      </c>
      <c r="C56856">
        <v>20080124</v>
      </c>
      <c r="D56856">
        <v>20080119</v>
      </c>
      <c r="E56856">
        <v>27877</v>
      </c>
      <c r="F56856">
        <v>9</v>
      </c>
      <c r="G56856">
        <v>1</v>
      </c>
      <c r="H56856">
        <v>8.99</v>
      </c>
      <c r="I56856">
        <v>3.3622999999999998</v>
      </c>
      <c r="J56856">
        <v>8.99</v>
      </c>
      <c r="K56856">
        <v>3.3622999999999998</v>
      </c>
      <c r="L56856">
        <v>5.6276999999999999</v>
      </c>
    </row>
    <row r="56857" spans="1:12" x14ac:dyDescent="0.25">
      <c r="A56857">
        <v>477</v>
      </c>
      <c r="B56857">
        <v>20080112</v>
      </c>
      <c r="C56857">
        <v>20080124</v>
      </c>
      <c r="D56857">
        <v>20080119</v>
      </c>
      <c r="E56857">
        <v>27877</v>
      </c>
      <c r="F56857">
        <v>9</v>
      </c>
      <c r="G56857">
        <v>13</v>
      </c>
      <c r="H56857">
        <v>4.99</v>
      </c>
      <c r="I56857">
        <v>1.8663000000000001</v>
      </c>
      <c r="J56857">
        <v>64.87</v>
      </c>
      <c r="K56857">
        <v>24.261900000000001</v>
      </c>
      <c r="L56857">
        <v>40.6081</v>
      </c>
    </row>
    <row r="56858" spans="1:12" x14ac:dyDescent="0.25">
      <c r="A56858">
        <v>560</v>
      </c>
      <c r="B56858">
        <v>20080204</v>
      </c>
      <c r="C56858">
        <v>20080216</v>
      </c>
      <c r="D56858">
        <v>20080211</v>
      </c>
      <c r="E56858">
        <v>27878</v>
      </c>
      <c r="F56858">
        <v>9</v>
      </c>
      <c r="G56858">
        <v>19</v>
      </c>
      <c r="H56858">
        <v>1214.8499999999999</v>
      </c>
      <c r="I56858">
        <v>755.1508</v>
      </c>
      <c r="J56858">
        <v>23082.15</v>
      </c>
      <c r="K56858">
        <v>14347.8652</v>
      </c>
      <c r="L56858">
        <v>8734.2847999999994</v>
      </c>
    </row>
    <row r="56859" spans="1:12" x14ac:dyDescent="0.25">
      <c r="A56859">
        <v>541</v>
      </c>
      <c r="B56859">
        <v>20080204</v>
      </c>
      <c r="C56859">
        <v>20080216</v>
      </c>
      <c r="D56859">
        <v>20080211</v>
      </c>
      <c r="E56859">
        <v>27878</v>
      </c>
      <c r="F56859">
        <v>9</v>
      </c>
      <c r="G56859">
        <v>8</v>
      </c>
      <c r="H56859">
        <v>28.99</v>
      </c>
      <c r="I56859">
        <v>10.8423</v>
      </c>
      <c r="J56859">
        <v>231.92</v>
      </c>
      <c r="K56859">
        <v>86.738399999999999</v>
      </c>
      <c r="L56859">
        <v>145.1816</v>
      </c>
    </row>
    <row r="56860" spans="1:12" x14ac:dyDescent="0.25">
      <c r="A56860">
        <v>530</v>
      </c>
      <c r="B56860">
        <v>20080204</v>
      </c>
      <c r="C56860">
        <v>20080216</v>
      </c>
      <c r="D56860">
        <v>20080211</v>
      </c>
      <c r="E56860">
        <v>27878</v>
      </c>
      <c r="F56860">
        <v>9</v>
      </c>
      <c r="G56860">
        <v>6</v>
      </c>
      <c r="H56860">
        <v>4.99</v>
      </c>
      <c r="I56860">
        <v>1.8663000000000001</v>
      </c>
      <c r="J56860">
        <v>29.94</v>
      </c>
      <c r="K56860">
        <v>11.197800000000001</v>
      </c>
      <c r="L56860">
        <v>18.7422</v>
      </c>
    </row>
    <row r="56861" spans="1:12" x14ac:dyDescent="0.25">
      <c r="A56861">
        <v>217</v>
      </c>
      <c r="B56861">
        <v>20080204</v>
      </c>
      <c r="C56861">
        <v>20080216</v>
      </c>
      <c r="D56861">
        <v>20080211</v>
      </c>
      <c r="E56861">
        <v>27878</v>
      </c>
      <c r="F56861">
        <v>9</v>
      </c>
      <c r="G56861">
        <v>13</v>
      </c>
      <c r="H56861">
        <v>34.99</v>
      </c>
      <c r="I56861">
        <v>13.0863</v>
      </c>
      <c r="J56861">
        <v>454.87</v>
      </c>
      <c r="K56861">
        <v>170.12190000000001</v>
      </c>
      <c r="L56861">
        <v>284.74810000000002</v>
      </c>
    </row>
    <row r="56862" spans="1:12" x14ac:dyDescent="0.25">
      <c r="A56862">
        <v>560</v>
      </c>
      <c r="B56862">
        <v>20080212</v>
      </c>
      <c r="C56862">
        <v>20080224</v>
      </c>
      <c r="D56862">
        <v>20080219</v>
      </c>
      <c r="E56862">
        <v>27879</v>
      </c>
      <c r="F56862">
        <v>9</v>
      </c>
      <c r="G56862">
        <v>15</v>
      </c>
      <c r="H56862">
        <v>1214.8499999999999</v>
      </c>
      <c r="I56862">
        <v>755.1508</v>
      </c>
      <c r="J56862">
        <v>18222.75</v>
      </c>
      <c r="K56862">
        <v>11327.262000000001</v>
      </c>
      <c r="L56862">
        <v>6895.4880000000003</v>
      </c>
    </row>
    <row r="56863" spans="1:12" x14ac:dyDescent="0.25">
      <c r="A56863">
        <v>217</v>
      </c>
      <c r="B56863">
        <v>20080212</v>
      </c>
      <c r="C56863">
        <v>20080224</v>
      </c>
      <c r="D56863">
        <v>20080219</v>
      </c>
      <c r="E56863">
        <v>27879</v>
      </c>
      <c r="F56863">
        <v>9</v>
      </c>
      <c r="G56863">
        <v>19</v>
      </c>
      <c r="H56863">
        <v>34.99</v>
      </c>
      <c r="I56863">
        <v>13.0863</v>
      </c>
      <c r="J56863">
        <v>664.81</v>
      </c>
      <c r="K56863">
        <v>248.6397</v>
      </c>
      <c r="L56863">
        <v>416.1703</v>
      </c>
    </row>
    <row r="56864" spans="1:12" x14ac:dyDescent="0.25">
      <c r="A56864">
        <v>472</v>
      </c>
      <c r="B56864">
        <v>20080212</v>
      </c>
      <c r="C56864">
        <v>20080224</v>
      </c>
      <c r="D56864">
        <v>20080219</v>
      </c>
      <c r="E56864">
        <v>27879</v>
      </c>
      <c r="F56864">
        <v>9</v>
      </c>
      <c r="G56864">
        <v>10</v>
      </c>
      <c r="H56864">
        <v>63.5</v>
      </c>
      <c r="I56864">
        <v>23.748999999999999</v>
      </c>
      <c r="J56864">
        <v>635</v>
      </c>
      <c r="K56864">
        <v>237.49</v>
      </c>
      <c r="L56864">
        <v>397.51</v>
      </c>
    </row>
    <row r="56865" spans="1:12" x14ac:dyDescent="0.25">
      <c r="A56865">
        <v>575</v>
      </c>
      <c r="B56865">
        <v>20071013</v>
      </c>
      <c r="C56865">
        <v>20071025</v>
      </c>
      <c r="D56865">
        <v>20071020</v>
      </c>
      <c r="E56865">
        <v>27880</v>
      </c>
      <c r="F56865">
        <v>10</v>
      </c>
      <c r="G56865">
        <v>12</v>
      </c>
      <c r="H56865">
        <v>2384.0700000000002</v>
      </c>
      <c r="I56865">
        <v>1481.9378999999999</v>
      </c>
      <c r="J56865">
        <v>28608.84</v>
      </c>
      <c r="K56865">
        <v>17783.254799999999</v>
      </c>
      <c r="L56865">
        <v>10825.5852</v>
      </c>
    </row>
    <row r="56866" spans="1:12" x14ac:dyDescent="0.25">
      <c r="A56866">
        <v>225</v>
      </c>
      <c r="B56866">
        <v>20071013</v>
      </c>
      <c r="C56866">
        <v>20071025</v>
      </c>
      <c r="D56866">
        <v>20071020</v>
      </c>
      <c r="E56866">
        <v>27880</v>
      </c>
      <c r="F56866">
        <v>10</v>
      </c>
      <c r="G56866">
        <v>7</v>
      </c>
      <c r="H56866">
        <v>8.99</v>
      </c>
      <c r="I56866">
        <v>6.9222999999999999</v>
      </c>
      <c r="J56866">
        <v>62.93</v>
      </c>
      <c r="K56866">
        <v>48.456099999999999</v>
      </c>
      <c r="L56866">
        <v>14.4739</v>
      </c>
    </row>
    <row r="56867" spans="1:12" x14ac:dyDescent="0.25">
      <c r="A56867">
        <v>572</v>
      </c>
      <c r="B56867">
        <v>20080618</v>
      </c>
      <c r="C56867">
        <v>20080630</v>
      </c>
      <c r="D56867">
        <v>20080625</v>
      </c>
      <c r="E56867">
        <v>27881</v>
      </c>
      <c r="F56867">
        <v>7</v>
      </c>
      <c r="G56867">
        <v>7</v>
      </c>
      <c r="H56867">
        <v>742.35</v>
      </c>
      <c r="I56867">
        <v>461.44479999999999</v>
      </c>
      <c r="J56867">
        <v>5196.45</v>
      </c>
      <c r="K56867">
        <v>3230.1136000000001</v>
      </c>
      <c r="L56867">
        <v>1966.3363999999999</v>
      </c>
    </row>
    <row r="56868" spans="1:12" x14ac:dyDescent="0.25">
      <c r="A56868">
        <v>217</v>
      </c>
      <c r="B56868">
        <v>20080618</v>
      </c>
      <c r="C56868">
        <v>20080630</v>
      </c>
      <c r="D56868">
        <v>20080625</v>
      </c>
      <c r="E56868">
        <v>27881</v>
      </c>
      <c r="F56868">
        <v>7</v>
      </c>
      <c r="G56868">
        <v>20</v>
      </c>
      <c r="H56868">
        <v>34.99</v>
      </c>
      <c r="I56868">
        <v>13.0863</v>
      </c>
      <c r="J56868">
        <v>699.8</v>
      </c>
      <c r="K56868">
        <v>261.726</v>
      </c>
      <c r="L56868">
        <v>438.07400000000001</v>
      </c>
    </row>
    <row r="56869" spans="1:12" x14ac:dyDescent="0.25">
      <c r="A56869">
        <v>570</v>
      </c>
      <c r="B56869">
        <v>20071014</v>
      </c>
      <c r="C56869">
        <v>20071026</v>
      </c>
      <c r="D56869">
        <v>20071021</v>
      </c>
      <c r="E56869">
        <v>27882</v>
      </c>
      <c r="F56869">
        <v>8</v>
      </c>
      <c r="G56869">
        <v>13</v>
      </c>
      <c r="H56869">
        <v>742.35</v>
      </c>
      <c r="I56869">
        <v>461.44479999999999</v>
      </c>
      <c r="J56869">
        <v>9650.5499999999993</v>
      </c>
      <c r="K56869">
        <v>5998.7824000000001</v>
      </c>
      <c r="L56869">
        <v>3651.7676000000001</v>
      </c>
    </row>
    <row r="56870" spans="1:12" x14ac:dyDescent="0.25">
      <c r="A56870">
        <v>479</v>
      </c>
      <c r="B56870">
        <v>20071014</v>
      </c>
      <c r="C56870">
        <v>20071026</v>
      </c>
      <c r="D56870">
        <v>20071021</v>
      </c>
      <c r="E56870">
        <v>27882</v>
      </c>
      <c r="F56870">
        <v>8</v>
      </c>
      <c r="G56870">
        <v>19</v>
      </c>
      <c r="H56870">
        <v>8.99</v>
      </c>
      <c r="I56870">
        <v>3.3622999999999998</v>
      </c>
      <c r="J56870">
        <v>170.81</v>
      </c>
      <c r="K56870">
        <v>63.883699999999997</v>
      </c>
      <c r="L56870">
        <v>106.9263</v>
      </c>
    </row>
    <row r="56871" spans="1:12" x14ac:dyDescent="0.25">
      <c r="A56871">
        <v>477</v>
      </c>
      <c r="B56871">
        <v>20071014</v>
      </c>
      <c r="C56871">
        <v>20071026</v>
      </c>
      <c r="D56871">
        <v>20071021</v>
      </c>
      <c r="E56871">
        <v>27882</v>
      </c>
      <c r="F56871">
        <v>8</v>
      </c>
      <c r="G56871">
        <v>2</v>
      </c>
      <c r="H56871">
        <v>4.99</v>
      </c>
      <c r="I56871">
        <v>1.8663000000000001</v>
      </c>
      <c r="J56871">
        <v>9.98</v>
      </c>
      <c r="K56871">
        <v>3.7326000000000001</v>
      </c>
      <c r="L56871">
        <v>6.2473999999999998</v>
      </c>
    </row>
    <row r="56872" spans="1:12" x14ac:dyDescent="0.25">
      <c r="A56872">
        <v>214</v>
      </c>
      <c r="B56872">
        <v>20071014</v>
      </c>
      <c r="C56872">
        <v>20071026</v>
      </c>
      <c r="D56872">
        <v>20071021</v>
      </c>
      <c r="E56872">
        <v>27882</v>
      </c>
      <c r="F56872">
        <v>8</v>
      </c>
      <c r="G56872">
        <v>6</v>
      </c>
      <c r="H56872">
        <v>34.99</v>
      </c>
      <c r="I56872">
        <v>13.0863</v>
      </c>
      <c r="J56872">
        <v>209.94</v>
      </c>
      <c r="K56872">
        <v>78.517799999999994</v>
      </c>
      <c r="L56872">
        <v>131.4222</v>
      </c>
    </row>
    <row r="56873" spans="1:12" x14ac:dyDescent="0.25">
      <c r="A56873">
        <v>567</v>
      </c>
      <c r="B56873">
        <v>20071024</v>
      </c>
      <c r="C56873">
        <v>20071105</v>
      </c>
      <c r="D56873">
        <v>20071031</v>
      </c>
      <c r="E56873">
        <v>27883</v>
      </c>
      <c r="F56873">
        <v>8</v>
      </c>
      <c r="G56873">
        <v>16</v>
      </c>
      <c r="H56873">
        <v>742.35</v>
      </c>
      <c r="I56873">
        <v>461.44479999999999</v>
      </c>
      <c r="J56873">
        <v>11877.6</v>
      </c>
      <c r="K56873">
        <v>7383.1167999999998</v>
      </c>
      <c r="L56873">
        <v>4494.4831999999997</v>
      </c>
    </row>
    <row r="56874" spans="1:12" x14ac:dyDescent="0.25">
      <c r="A56874">
        <v>530</v>
      </c>
      <c r="B56874">
        <v>20071024</v>
      </c>
      <c r="C56874">
        <v>20071105</v>
      </c>
      <c r="D56874">
        <v>20071031</v>
      </c>
      <c r="E56874">
        <v>27883</v>
      </c>
      <c r="F56874">
        <v>8</v>
      </c>
      <c r="G56874">
        <v>11</v>
      </c>
      <c r="H56874">
        <v>4.99</v>
      </c>
      <c r="I56874">
        <v>1.8663000000000001</v>
      </c>
      <c r="J56874">
        <v>54.89</v>
      </c>
      <c r="K56874">
        <v>20.529299999999999</v>
      </c>
      <c r="L56874">
        <v>34.360700000000001</v>
      </c>
    </row>
    <row r="56875" spans="1:12" x14ac:dyDescent="0.25">
      <c r="A56875">
        <v>541</v>
      </c>
      <c r="B56875">
        <v>20071024</v>
      </c>
      <c r="C56875">
        <v>20071105</v>
      </c>
      <c r="D56875">
        <v>20071031</v>
      </c>
      <c r="E56875">
        <v>27883</v>
      </c>
      <c r="F56875">
        <v>8</v>
      </c>
      <c r="G56875">
        <v>9</v>
      </c>
      <c r="H56875">
        <v>28.99</v>
      </c>
      <c r="I56875">
        <v>10.8423</v>
      </c>
      <c r="J56875">
        <v>260.91000000000003</v>
      </c>
      <c r="K56875">
        <v>97.580699999999993</v>
      </c>
      <c r="L56875">
        <v>163.32929999999999</v>
      </c>
    </row>
    <row r="56876" spans="1:12" x14ac:dyDescent="0.25">
      <c r="A56876">
        <v>480</v>
      </c>
      <c r="B56876">
        <v>20071024</v>
      </c>
      <c r="C56876">
        <v>20071105</v>
      </c>
      <c r="D56876">
        <v>20071031</v>
      </c>
      <c r="E56876">
        <v>27883</v>
      </c>
      <c r="F56876">
        <v>8</v>
      </c>
      <c r="G56876">
        <v>5</v>
      </c>
      <c r="H56876">
        <v>2.29</v>
      </c>
      <c r="I56876">
        <v>0.85650000000000004</v>
      </c>
      <c r="J56876">
        <v>11.45</v>
      </c>
      <c r="K56876">
        <v>4.2824999999999998</v>
      </c>
      <c r="L56876">
        <v>7.1675000000000004</v>
      </c>
    </row>
    <row r="56877" spans="1:12" x14ac:dyDescent="0.25">
      <c r="A56877">
        <v>585</v>
      </c>
      <c r="B56877">
        <v>20071017</v>
      </c>
      <c r="C56877">
        <v>20071029</v>
      </c>
      <c r="D56877">
        <v>20071024</v>
      </c>
      <c r="E56877">
        <v>27884</v>
      </c>
      <c r="F56877">
        <v>8</v>
      </c>
      <c r="G56877">
        <v>6</v>
      </c>
      <c r="H56877">
        <v>742.35</v>
      </c>
      <c r="I56877">
        <v>461.44479999999999</v>
      </c>
      <c r="J56877">
        <v>4454.1000000000004</v>
      </c>
      <c r="K56877">
        <v>2768.6687999999999</v>
      </c>
      <c r="L56877">
        <v>1685.4312</v>
      </c>
    </row>
    <row r="56878" spans="1:12" x14ac:dyDescent="0.25">
      <c r="A56878">
        <v>477</v>
      </c>
      <c r="B56878">
        <v>20071017</v>
      </c>
      <c r="C56878">
        <v>20071029</v>
      </c>
      <c r="D56878">
        <v>20071024</v>
      </c>
      <c r="E56878">
        <v>27884</v>
      </c>
      <c r="F56878">
        <v>8</v>
      </c>
      <c r="G56878">
        <v>10</v>
      </c>
      <c r="H56878">
        <v>4.99</v>
      </c>
      <c r="I56878">
        <v>1.8663000000000001</v>
      </c>
      <c r="J56878">
        <v>49.9</v>
      </c>
      <c r="K56878">
        <v>18.663</v>
      </c>
      <c r="L56878">
        <v>31.236999999999998</v>
      </c>
    </row>
    <row r="56879" spans="1:12" x14ac:dyDescent="0.25">
      <c r="A56879">
        <v>479</v>
      </c>
      <c r="B56879">
        <v>20071017</v>
      </c>
      <c r="C56879">
        <v>20071029</v>
      </c>
      <c r="D56879">
        <v>20071024</v>
      </c>
      <c r="E56879">
        <v>27884</v>
      </c>
      <c r="F56879">
        <v>8</v>
      </c>
      <c r="G56879">
        <v>6</v>
      </c>
      <c r="H56879">
        <v>8.99</v>
      </c>
      <c r="I56879">
        <v>3.3622999999999998</v>
      </c>
      <c r="J56879">
        <v>53.94</v>
      </c>
      <c r="K56879">
        <v>20.1738</v>
      </c>
      <c r="L56879">
        <v>33.766199999999998</v>
      </c>
    </row>
    <row r="56880" spans="1:12" x14ac:dyDescent="0.25">
      <c r="A56880">
        <v>584</v>
      </c>
      <c r="B56880">
        <v>20080331</v>
      </c>
      <c r="C56880">
        <v>20080412</v>
      </c>
      <c r="D56880">
        <v>20080407</v>
      </c>
      <c r="E56880">
        <v>27885</v>
      </c>
      <c r="F56880">
        <v>10</v>
      </c>
      <c r="G56880">
        <v>13</v>
      </c>
      <c r="H56880">
        <v>539.99</v>
      </c>
      <c r="I56880">
        <v>343.64960000000002</v>
      </c>
      <c r="J56880">
        <v>7019.87</v>
      </c>
      <c r="K56880">
        <v>4467.4448000000002</v>
      </c>
      <c r="L56880">
        <v>2552.4252000000001</v>
      </c>
    </row>
    <row r="56881" spans="1:12" x14ac:dyDescent="0.25">
      <c r="A56881">
        <v>472</v>
      </c>
      <c r="B56881">
        <v>20080331</v>
      </c>
      <c r="C56881">
        <v>20080412</v>
      </c>
      <c r="D56881">
        <v>20080407</v>
      </c>
      <c r="E56881">
        <v>27885</v>
      </c>
      <c r="F56881">
        <v>10</v>
      </c>
      <c r="G56881">
        <v>13</v>
      </c>
      <c r="H56881">
        <v>63.5</v>
      </c>
      <c r="I56881">
        <v>23.748999999999999</v>
      </c>
      <c r="J56881">
        <v>825.5</v>
      </c>
      <c r="K56881">
        <v>308.73700000000002</v>
      </c>
      <c r="L56881">
        <v>516.76300000000003</v>
      </c>
    </row>
    <row r="56882" spans="1:12" x14ac:dyDescent="0.25">
      <c r="A56882">
        <v>530</v>
      </c>
      <c r="B56882">
        <v>20080509</v>
      </c>
      <c r="C56882">
        <v>20080521</v>
      </c>
      <c r="D56882">
        <v>20080516</v>
      </c>
      <c r="E56882">
        <v>27886</v>
      </c>
      <c r="F56882">
        <v>7</v>
      </c>
      <c r="G56882">
        <v>4</v>
      </c>
      <c r="H56882">
        <v>4.99</v>
      </c>
      <c r="I56882">
        <v>1.8663000000000001</v>
      </c>
      <c r="J56882">
        <v>19.96</v>
      </c>
      <c r="K56882">
        <v>7.4652000000000003</v>
      </c>
      <c r="L56882">
        <v>12.4948</v>
      </c>
    </row>
    <row r="56883" spans="1:12" x14ac:dyDescent="0.25">
      <c r="A56883">
        <v>214</v>
      </c>
      <c r="B56883">
        <v>20080509</v>
      </c>
      <c r="C56883">
        <v>20080521</v>
      </c>
      <c r="D56883">
        <v>20080516</v>
      </c>
      <c r="E56883">
        <v>27886</v>
      </c>
      <c r="F56883">
        <v>7</v>
      </c>
      <c r="G56883">
        <v>16</v>
      </c>
      <c r="H56883">
        <v>34.99</v>
      </c>
      <c r="I56883">
        <v>13.0863</v>
      </c>
      <c r="J56883">
        <v>559.84</v>
      </c>
      <c r="K56883">
        <v>209.38079999999999</v>
      </c>
      <c r="L56883">
        <v>350.45920000000001</v>
      </c>
    </row>
    <row r="56884" spans="1:12" x14ac:dyDescent="0.25">
      <c r="A56884">
        <v>478</v>
      </c>
      <c r="B56884">
        <v>20071106</v>
      </c>
      <c r="C56884">
        <v>20071118</v>
      </c>
      <c r="D56884">
        <v>20071113</v>
      </c>
      <c r="E56884">
        <v>27887</v>
      </c>
      <c r="F56884">
        <v>7</v>
      </c>
      <c r="G56884">
        <v>16</v>
      </c>
      <c r="H56884">
        <v>9.99</v>
      </c>
      <c r="I56884">
        <v>3.7363</v>
      </c>
      <c r="J56884">
        <v>159.84</v>
      </c>
      <c r="K56884">
        <v>59.780799999999999</v>
      </c>
      <c r="L56884">
        <v>100.0592</v>
      </c>
    </row>
    <row r="56885" spans="1:12" x14ac:dyDescent="0.25">
      <c r="A56885">
        <v>465</v>
      </c>
      <c r="B56885">
        <v>20071106</v>
      </c>
      <c r="C56885">
        <v>20071118</v>
      </c>
      <c r="D56885">
        <v>20071113</v>
      </c>
      <c r="E56885">
        <v>27887</v>
      </c>
      <c r="F56885">
        <v>7</v>
      </c>
      <c r="G56885">
        <v>10</v>
      </c>
      <c r="H56885">
        <v>24.49</v>
      </c>
      <c r="I56885">
        <v>9.1593</v>
      </c>
      <c r="J56885">
        <v>244.9</v>
      </c>
      <c r="K56885">
        <v>91.593000000000004</v>
      </c>
      <c r="L56885">
        <v>153.30699999999999</v>
      </c>
    </row>
    <row r="56886" spans="1:12" x14ac:dyDescent="0.25">
      <c r="A56886">
        <v>477</v>
      </c>
      <c r="B56886">
        <v>20071106</v>
      </c>
      <c r="C56886">
        <v>20071118</v>
      </c>
      <c r="D56886">
        <v>20071113</v>
      </c>
      <c r="E56886">
        <v>27887</v>
      </c>
      <c r="F56886">
        <v>7</v>
      </c>
      <c r="G56886">
        <v>14</v>
      </c>
      <c r="H56886">
        <v>4.99</v>
      </c>
      <c r="I56886">
        <v>1.8663000000000001</v>
      </c>
      <c r="J56886">
        <v>69.86</v>
      </c>
      <c r="K56886">
        <v>26.1282</v>
      </c>
      <c r="L56886">
        <v>43.7318</v>
      </c>
    </row>
    <row r="56887" spans="1:12" x14ac:dyDescent="0.25">
      <c r="A56887">
        <v>478</v>
      </c>
      <c r="B56887">
        <v>20080619</v>
      </c>
      <c r="C56887">
        <v>20080701</v>
      </c>
      <c r="D56887">
        <v>20080626</v>
      </c>
      <c r="E56887">
        <v>27888</v>
      </c>
      <c r="F56887">
        <v>7</v>
      </c>
      <c r="G56887">
        <v>10</v>
      </c>
      <c r="H56887">
        <v>9.99</v>
      </c>
      <c r="I56887">
        <v>3.7363</v>
      </c>
      <c r="J56887">
        <v>99.9</v>
      </c>
      <c r="K56887">
        <v>37.363</v>
      </c>
      <c r="L56887">
        <v>62.536999999999999</v>
      </c>
    </row>
    <row r="56888" spans="1:12" x14ac:dyDescent="0.25">
      <c r="A56888">
        <v>477</v>
      </c>
      <c r="B56888">
        <v>20080619</v>
      </c>
      <c r="C56888">
        <v>20080701</v>
      </c>
      <c r="D56888">
        <v>20080626</v>
      </c>
      <c r="E56888">
        <v>27888</v>
      </c>
      <c r="F56888">
        <v>7</v>
      </c>
      <c r="G56888">
        <v>12</v>
      </c>
      <c r="H56888">
        <v>4.99</v>
      </c>
      <c r="I56888">
        <v>1.8663000000000001</v>
      </c>
      <c r="J56888">
        <v>59.88</v>
      </c>
      <c r="K56888">
        <v>22.395600000000002</v>
      </c>
      <c r="L56888">
        <v>37.484400000000001</v>
      </c>
    </row>
    <row r="56889" spans="1:12" x14ac:dyDescent="0.25">
      <c r="A56889">
        <v>484</v>
      </c>
      <c r="B56889">
        <v>20080619</v>
      </c>
      <c r="C56889">
        <v>20080701</v>
      </c>
      <c r="D56889">
        <v>20080626</v>
      </c>
      <c r="E56889">
        <v>27888</v>
      </c>
      <c r="F56889">
        <v>7</v>
      </c>
      <c r="G56889">
        <v>3</v>
      </c>
      <c r="H56889">
        <v>7.95</v>
      </c>
      <c r="I56889">
        <v>2.9733000000000001</v>
      </c>
      <c r="J56889">
        <v>23.85</v>
      </c>
      <c r="K56889">
        <v>8.9199000000000002</v>
      </c>
      <c r="L56889">
        <v>14.930099999999999</v>
      </c>
    </row>
    <row r="56890" spans="1:12" x14ac:dyDescent="0.25">
      <c r="A56890">
        <v>540</v>
      </c>
      <c r="B56890">
        <v>20080427</v>
      </c>
      <c r="C56890">
        <v>20080509</v>
      </c>
      <c r="D56890">
        <v>20080504</v>
      </c>
      <c r="E56890">
        <v>27889</v>
      </c>
      <c r="F56890">
        <v>7</v>
      </c>
      <c r="G56890">
        <v>4</v>
      </c>
      <c r="H56890">
        <v>32.6</v>
      </c>
      <c r="I56890">
        <v>12.192399999999999</v>
      </c>
      <c r="J56890">
        <v>130.4</v>
      </c>
      <c r="K56890">
        <v>48.769599999999997</v>
      </c>
      <c r="L56890">
        <v>81.630399999999995</v>
      </c>
    </row>
    <row r="56891" spans="1:12" x14ac:dyDescent="0.25">
      <c r="A56891">
        <v>529</v>
      </c>
      <c r="B56891">
        <v>20080427</v>
      </c>
      <c r="C56891">
        <v>20080509</v>
      </c>
      <c r="D56891">
        <v>20080504</v>
      </c>
      <c r="E56891">
        <v>27889</v>
      </c>
      <c r="F56891">
        <v>7</v>
      </c>
      <c r="G56891">
        <v>11</v>
      </c>
      <c r="H56891">
        <v>3.99</v>
      </c>
      <c r="I56891">
        <v>1.4923</v>
      </c>
      <c r="J56891">
        <v>43.89</v>
      </c>
      <c r="K56891">
        <v>16.415299999999998</v>
      </c>
      <c r="L56891">
        <v>27.474699999999999</v>
      </c>
    </row>
    <row r="56892" spans="1:12" x14ac:dyDescent="0.25">
      <c r="A56892">
        <v>222</v>
      </c>
      <c r="B56892">
        <v>20080427</v>
      </c>
      <c r="C56892">
        <v>20080509</v>
      </c>
      <c r="D56892">
        <v>20080504</v>
      </c>
      <c r="E56892">
        <v>27889</v>
      </c>
      <c r="F56892">
        <v>7</v>
      </c>
      <c r="G56892">
        <v>7</v>
      </c>
      <c r="H56892">
        <v>34.99</v>
      </c>
      <c r="I56892">
        <v>13.0863</v>
      </c>
      <c r="J56892">
        <v>244.93</v>
      </c>
      <c r="K56892">
        <v>91.604100000000003</v>
      </c>
      <c r="L56892">
        <v>153.32589999999999</v>
      </c>
    </row>
    <row r="56893" spans="1:12" x14ac:dyDescent="0.25">
      <c r="A56893">
        <v>584</v>
      </c>
      <c r="B56893">
        <v>20080315</v>
      </c>
      <c r="C56893">
        <v>20080327</v>
      </c>
      <c r="D56893">
        <v>20080322</v>
      </c>
      <c r="E56893">
        <v>27890</v>
      </c>
      <c r="F56893">
        <v>10</v>
      </c>
      <c r="G56893">
        <v>19</v>
      </c>
      <c r="H56893">
        <v>539.99</v>
      </c>
      <c r="I56893">
        <v>343.64960000000002</v>
      </c>
      <c r="J56893">
        <v>10259.81</v>
      </c>
      <c r="K56893">
        <v>6529.3424000000005</v>
      </c>
      <c r="L56893">
        <v>3730.4675999999999</v>
      </c>
    </row>
    <row r="56894" spans="1:12" x14ac:dyDescent="0.25">
      <c r="A56894">
        <v>538</v>
      </c>
      <c r="B56894">
        <v>20080315</v>
      </c>
      <c r="C56894">
        <v>20080327</v>
      </c>
      <c r="D56894">
        <v>20080322</v>
      </c>
      <c r="E56894">
        <v>27890</v>
      </c>
      <c r="F56894">
        <v>10</v>
      </c>
      <c r="G56894">
        <v>6</v>
      </c>
      <c r="H56894">
        <v>21.49</v>
      </c>
      <c r="I56894">
        <v>8.0373000000000001</v>
      </c>
      <c r="J56894">
        <v>128.94</v>
      </c>
      <c r="K56894">
        <v>48.223799999999997</v>
      </c>
      <c r="L56894">
        <v>80.716200000000001</v>
      </c>
    </row>
    <row r="56895" spans="1:12" x14ac:dyDescent="0.25">
      <c r="A56895">
        <v>584</v>
      </c>
      <c r="B56895">
        <v>20080316</v>
      </c>
      <c r="C56895">
        <v>20080328</v>
      </c>
      <c r="D56895">
        <v>20080323</v>
      </c>
      <c r="E56895">
        <v>27891</v>
      </c>
      <c r="F56895">
        <v>10</v>
      </c>
      <c r="G56895">
        <v>7</v>
      </c>
      <c r="H56895">
        <v>539.99</v>
      </c>
      <c r="I56895">
        <v>343.64960000000002</v>
      </c>
      <c r="J56895">
        <v>3779.93</v>
      </c>
      <c r="K56895">
        <v>2405.5472</v>
      </c>
      <c r="L56895">
        <v>1374.3828000000001</v>
      </c>
    </row>
    <row r="56896" spans="1:12" x14ac:dyDescent="0.25">
      <c r="A56896">
        <v>477</v>
      </c>
      <c r="B56896">
        <v>20080316</v>
      </c>
      <c r="C56896">
        <v>20080328</v>
      </c>
      <c r="D56896">
        <v>20080323</v>
      </c>
      <c r="E56896">
        <v>27891</v>
      </c>
      <c r="F56896">
        <v>10</v>
      </c>
      <c r="G56896">
        <v>14</v>
      </c>
      <c r="H56896">
        <v>4.99</v>
      </c>
      <c r="I56896">
        <v>1.8663000000000001</v>
      </c>
      <c r="J56896">
        <v>69.86</v>
      </c>
      <c r="K56896">
        <v>26.1282</v>
      </c>
      <c r="L56896">
        <v>43.7318</v>
      </c>
    </row>
    <row r="56897" spans="1:12" x14ac:dyDescent="0.25">
      <c r="A56897">
        <v>479</v>
      </c>
      <c r="B56897">
        <v>20080316</v>
      </c>
      <c r="C56897">
        <v>20080328</v>
      </c>
      <c r="D56897">
        <v>20080323</v>
      </c>
      <c r="E56897">
        <v>27891</v>
      </c>
      <c r="F56897">
        <v>10</v>
      </c>
      <c r="G56897">
        <v>1</v>
      </c>
      <c r="H56897">
        <v>8.99</v>
      </c>
      <c r="I56897">
        <v>3.3622999999999998</v>
      </c>
      <c r="J56897">
        <v>8.99</v>
      </c>
      <c r="K56897">
        <v>3.3622999999999998</v>
      </c>
      <c r="L56897">
        <v>5.6276999999999999</v>
      </c>
    </row>
    <row r="56898" spans="1:12" x14ac:dyDescent="0.25">
      <c r="A56898">
        <v>217</v>
      </c>
      <c r="B56898">
        <v>20080316</v>
      </c>
      <c r="C56898">
        <v>20080328</v>
      </c>
      <c r="D56898">
        <v>20080323</v>
      </c>
      <c r="E56898">
        <v>27891</v>
      </c>
      <c r="F56898">
        <v>10</v>
      </c>
      <c r="G56898">
        <v>1</v>
      </c>
      <c r="H56898">
        <v>34.99</v>
      </c>
      <c r="I56898">
        <v>13.0863</v>
      </c>
      <c r="J56898">
        <v>34.99</v>
      </c>
      <c r="K56898">
        <v>13.0863</v>
      </c>
      <c r="L56898">
        <v>21.903700000000001</v>
      </c>
    </row>
    <row r="56899" spans="1:12" x14ac:dyDescent="0.25">
      <c r="A56899">
        <v>225</v>
      </c>
      <c r="B56899">
        <v>20080316</v>
      </c>
      <c r="C56899">
        <v>20080328</v>
      </c>
      <c r="D56899">
        <v>20080323</v>
      </c>
      <c r="E56899">
        <v>27891</v>
      </c>
      <c r="F56899">
        <v>10</v>
      </c>
      <c r="G56899">
        <v>3</v>
      </c>
      <c r="H56899">
        <v>8.99</v>
      </c>
      <c r="I56899">
        <v>6.9222999999999999</v>
      </c>
      <c r="J56899">
        <v>26.97</v>
      </c>
      <c r="K56899">
        <v>20.7669</v>
      </c>
      <c r="L56899">
        <v>6.2031000000000001</v>
      </c>
    </row>
    <row r="56900" spans="1:12" x14ac:dyDescent="0.25">
      <c r="A56900">
        <v>604</v>
      </c>
      <c r="B56900">
        <v>20080404</v>
      </c>
      <c r="C56900">
        <v>20080416</v>
      </c>
      <c r="D56900">
        <v>20080411</v>
      </c>
      <c r="E56900">
        <v>27892</v>
      </c>
      <c r="F56900">
        <v>10</v>
      </c>
      <c r="G56900">
        <v>10</v>
      </c>
      <c r="H56900">
        <v>539.99</v>
      </c>
      <c r="I56900">
        <v>343.64960000000002</v>
      </c>
      <c r="J56900">
        <v>5399.9</v>
      </c>
      <c r="K56900">
        <v>3436.4960000000001</v>
      </c>
      <c r="L56900">
        <v>1963.404</v>
      </c>
    </row>
    <row r="56901" spans="1:12" x14ac:dyDescent="0.25">
      <c r="A56901">
        <v>217</v>
      </c>
      <c r="B56901">
        <v>20080404</v>
      </c>
      <c r="C56901">
        <v>20080416</v>
      </c>
      <c r="D56901">
        <v>20080411</v>
      </c>
      <c r="E56901">
        <v>27892</v>
      </c>
      <c r="F56901">
        <v>10</v>
      </c>
      <c r="G56901">
        <v>18</v>
      </c>
      <c r="H56901">
        <v>34.99</v>
      </c>
      <c r="I56901">
        <v>13.0863</v>
      </c>
      <c r="J56901">
        <v>629.82000000000005</v>
      </c>
      <c r="K56901">
        <v>235.55340000000001</v>
      </c>
      <c r="L56901">
        <v>394.26659999999998</v>
      </c>
    </row>
    <row r="56902" spans="1:12" x14ac:dyDescent="0.25">
      <c r="A56902">
        <v>234</v>
      </c>
      <c r="B56902">
        <v>20080404</v>
      </c>
      <c r="C56902">
        <v>20080416</v>
      </c>
      <c r="D56902">
        <v>20080411</v>
      </c>
      <c r="E56902">
        <v>27892</v>
      </c>
      <c r="F56902">
        <v>10</v>
      </c>
      <c r="G56902">
        <v>12</v>
      </c>
      <c r="H56902">
        <v>49.99</v>
      </c>
      <c r="I56902">
        <v>38.4923</v>
      </c>
      <c r="J56902">
        <v>599.88</v>
      </c>
      <c r="K56902">
        <v>461.9076</v>
      </c>
      <c r="L56902">
        <v>137.97239999999999</v>
      </c>
    </row>
    <row r="56903" spans="1:12" x14ac:dyDescent="0.25">
      <c r="A56903">
        <v>463</v>
      </c>
      <c r="B56903">
        <v>20080404</v>
      </c>
      <c r="C56903">
        <v>20080416</v>
      </c>
      <c r="D56903">
        <v>20080411</v>
      </c>
      <c r="E56903">
        <v>27892</v>
      </c>
      <c r="F56903">
        <v>10</v>
      </c>
      <c r="G56903">
        <v>4</v>
      </c>
      <c r="H56903">
        <v>24.49</v>
      </c>
      <c r="I56903">
        <v>9.1593</v>
      </c>
      <c r="J56903">
        <v>97.96</v>
      </c>
      <c r="K56903">
        <v>36.6372</v>
      </c>
      <c r="L56903">
        <v>61.322800000000001</v>
      </c>
    </row>
    <row r="56904" spans="1:12" x14ac:dyDescent="0.25">
      <c r="A56904">
        <v>540</v>
      </c>
      <c r="B56904">
        <v>20080402</v>
      </c>
      <c r="C56904">
        <v>20080414</v>
      </c>
      <c r="D56904">
        <v>20080409</v>
      </c>
      <c r="E56904">
        <v>27893</v>
      </c>
      <c r="F56904">
        <v>7</v>
      </c>
      <c r="G56904">
        <v>4</v>
      </c>
      <c r="H56904">
        <v>32.6</v>
      </c>
      <c r="I56904">
        <v>12.192399999999999</v>
      </c>
      <c r="J56904">
        <v>130.4</v>
      </c>
      <c r="K56904">
        <v>48.769599999999997</v>
      </c>
      <c r="L56904">
        <v>81.630399999999995</v>
      </c>
    </row>
    <row r="56905" spans="1:12" x14ac:dyDescent="0.25">
      <c r="A56905">
        <v>480</v>
      </c>
      <c r="B56905">
        <v>20080402</v>
      </c>
      <c r="C56905">
        <v>20080414</v>
      </c>
      <c r="D56905">
        <v>20080409</v>
      </c>
      <c r="E56905">
        <v>27893</v>
      </c>
      <c r="F56905">
        <v>7</v>
      </c>
      <c r="G56905">
        <v>15</v>
      </c>
      <c r="H56905">
        <v>2.29</v>
      </c>
      <c r="I56905">
        <v>0.85650000000000004</v>
      </c>
      <c r="J56905">
        <v>34.35</v>
      </c>
      <c r="K56905">
        <v>12.8475</v>
      </c>
      <c r="L56905">
        <v>21.502500000000001</v>
      </c>
    </row>
    <row r="56906" spans="1:12" x14ac:dyDescent="0.25">
      <c r="A56906">
        <v>606</v>
      </c>
      <c r="B56906">
        <v>20080420</v>
      </c>
      <c r="C56906">
        <v>20080502</v>
      </c>
      <c r="D56906">
        <v>20080427</v>
      </c>
      <c r="E56906">
        <v>27894</v>
      </c>
      <c r="F56906">
        <v>10</v>
      </c>
      <c r="G56906">
        <v>17</v>
      </c>
      <c r="H56906">
        <v>539.99</v>
      </c>
      <c r="I56906">
        <v>343.64960000000002</v>
      </c>
      <c r="J56906">
        <v>9179.83</v>
      </c>
      <c r="K56906">
        <v>5842.0432000000001</v>
      </c>
      <c r="L56906">
        <v>3337.7867999999999</v>
      </c>
    </row>
    <row r="56907" spans="1:12" x14ac:dyDescent="0.25">
      <c r="A56907">
        <v>482</v>
      </c>
      <c r="B56907">
        <v>20080420</v>
      </c>
      <c r="C56907">
        <v>20080502</v>
      </c>
      <c r="D56907">
        <v>20080427</v>
      </c>
      <c r="E56907">
        <v>27894</v>
      </c>
      <c r="F56907">
        <v>10</v>
      </c>
      <c r="G56907">
        <v>8</v>
      </c>
      <c r="H56907">
        <v>8.99</v>
      </c>
      <c r="I56907">
        <v>3.3622999999999998</v>
      </c>
      <c r="J56907">
        <v>71.92</v>
      </c>
      <c r="K56907">
        <v>26.898399999999999</v>
      </c>
      <c r="L56907">
        <v>45.021599999999999</v>
      </c>
    </row>
    <row r="56908" spans="1:12" x14ac:dyDescent="0.25">
      <c r="A56908">
        <v>568</v>
      </c>
      <c r="B56908">
        <v>20080617</v>
      </c>
      <c r="C56908">
        <v>20080629</v>
      </c>
      <c r="D56908">
        <v>20080624</v>
      </c>
      <c r="E56908">
        <v>27895</v>
      </c>
      <c r="F56908">
        <v>7</v>
      </c>
      <c r="G56908">
        <v>8</v>
      </c>
      <c r="H56908">
        <v>742.35</v>
      </c>
      <c r="I56908">
        <v>461.44479999999999</v>
      </c>
      <c r="J56908">
        <v>5938.8</v>
      </c>
      <c r="K56908">
        <v>3691.5583999999999</v>
      </c>
      <c r="L56908">
        <v>2247.2415999999998</v>
      </c>
    </row>
    <row r="56909" spans="1:12" x14ac:dyDescent="0.25">
      <c r="A56909">
        <v>541</v>
      </c>
      <c r="B56909">
        <v>20080617</v>
      </c>
      <c r="C56909">
        <v>20080629</v>
      </c>
      <c r="D56909">
        <v>20080624</v>
      </c>
      <c r="E56909">
        <v>27895</v>
      </c>
      <c r="F56909">
        <v>7</v>
      </c>
      <c r="G56909">
        <v>4</v>
      </c>
      <c r="H56909">
        <v>28.99</v>
      </c>
      <c r="I56909">
        <v>10.8423</v>
      </c>
      <c r="J56909">
        <v>115.96</v>
      </c>
      <c r="K56909">
        <v>43.369199999999999</v>
      </c>
      <c r="L56909">
        <v>72.590800000000002</v>
      </c>
    </row>
    <row r="56910" spans="1:12" x14ac:dyDescent="0.25">
      <c r="A56910">
        <v>530</v>
      </c>
      <c r="B56910">
        <v>20080617</v>
      </c>
      <c r="C56910">
        <v>20080629</v>
      </c>
      <c r="D56910">
        <v>20080624</v>
      </c>
      <c r="E56910">
        <v>27895</v>
      </c>
      <c r="F56910">
        <v>7</v>
      </c>
      <c r="G56910">
        <v>17</v>
      </c>
      <c r="H56910">
        <v>4.99</v>
      </c>
      <c r="I56910">
        <v>1.8663000000000001</v>
      </c>
      <c r="J56910">
        <v>84.83</v>
      </c>
      <c r="K56910">
        <v>31.7271</v>
      </c>
      <c r="L56910">
        <v>53.102899999999998</v>
      </c>
    </row>
    <row r="56911" spans="1:12" x14ac:dyDescent="0.25">
      <c r="A56911">
        <v>222</v>
      </c>
      <c r="B56911">
        <v>20080617</v>
      </c>
      <c r="C56911">
        <v>20080629</v>
      </c>
      <c r="D56911">
        <v>20080624</v>
      </c>
      <c r="E56911">
        <v>27895</v>
      </c>
      <c r="F56911">
        <v>7</v>
      </c>
      <c r="G56911">
        <v>3</v>
      </c>
      <c r="H56911">
        <v>34.99</v>
      </c>
      <c r="I56911">
        <v>13.0863</v>
      </c>
      <c r="J56911">
        <v>104.97</v>
      </c>
      <c r="K56911">
        <v>39.258899999999997</v>
      </c>
      <c r="L56911">
        <v>65.711100000000002</v>
      </c>
    </row>
    <row r="56912" spans="1:12" x14ac:dyDescent="0.25">
      <c r="A56912">
        <v>606</v>
      </c>
      <c r="B56912">
        <v>20080429</v>
      </c>
      <c r="C56912">
        <v>20080511</v>
      </c>
      <c r="D56912">
        <v>20080506</v>
      </c>
      <c r="E56912">
        <v>27896</v>
      </c>
      <c r="F56912">
        <v>10</v>
      </c>
      <c r="G56912">
        <v>20</v>
      </c>
      <c r="H56912">
        <v>539.99</v>
      </c>
      <c r="I56912">
        <v>343.64960000000002</v>
      </c>
      <c r="J56912">
        <v>10799.8</v>
      </c>
      <c r="K56912">
        <v>6872.9920000000002</v>
      </c>
      <c r="L56912">
        <v>3926.808</v>
      </c>
    </row>
    <row r="56913" spans="1:12" x14ac:dyDescent="0.25">
      <c r="A56913">
        <v>586</v>
      </c>
      <c r="B56913">
        <v>20071126</v>
      </c>
      <c r="C56913">
        <v>20071208</v>
      </c>
      <c r="D56913">
        <v>20071203</v>
      </c>
      <c r="E56913">
        <v>27897</v>
      </c>
      <c r="F56913">
        <v>8</v>
      </c>
      <c r="G56913">
        <v>17</v>
      </c>
      <c r="H56913">
        <v>742.35</v>
      </c>
      <c r="I56913">
        <v>461.44479999999999</v>
      </c>
      <c r="J56913">
        <v>12619.95</v>
      </c>
      <c r="K56913">
        <v>7844.5616</v>
      </c>
      <c r="L56913">
        <v>4775.3883999999998</v>
      </c>
    </row>
    <row r="56914" spans="1:12" x14ac:dyDescent="0.25">
      <c r="A56914">
        <v>484</v>
      </c>
      <c r="B56914">
        <v>20071126</v>
      </c>
      <c r="C56914">
        <v>20071208</v>
      </c>
      <c r="D56914">
        <v>20071203</v>
      </c>
      <c r="E56914">
        <v>27897</v>
      </c>
      <c r="F56914">
        <v>8</v>
      </c>
      <c r="G56914">
        <v>18</v>
      </c>
      <c r="H56914">
        <v>7.95</v>
      </c>
      <c r="I56914">
        <v>2.9733000000000001</v>
      </c>
      <c r="J56914">
        <v>143.1</v>
      </c>
      <c r="K56914">
        <v>53.519399999999997</v>
      </c>
      <c r="L56914">
        <v>89.580600000000004</v>
      </c>
    </row>
    <row r="56915" spans="1:12" x14ac:dyDescent="0.25">
      <c r="A56915">
        <v>568</v>
      </c>
      <c r="B56915">
        <v>20080615</v>
      </c>
      <c r="C56915">
        <v>20080627</v>
      </c>
      <c r="D56915">
        <v>20080622</v>
      </c>
      <c r="E56915">
        <v>27898</v>
      </c>
      <c r="F56915">
        <v>7</v>
      </c>
      <c r="G56915">
        <v>4</v>
      </c>
      <c r="H56915">
        <v>742.35</v>
      </c>
      <c r="I56915">
        <v>461.44479999999999</v>
      </c>
      <c r="J56915">
        <v>2969.4</v>
      </c>
      <c r="K56915">
        <v>1845.7791999999999</v>
      </c>
      <c r="L56915">
        <v>1123.6207999999999</v>
      </c>
    </row>
    <row r="56916" spans="1:12" x14ac:dyDescent="0.25">
      <c r="A56916">
        <v>479</v>
      </c>
      <c r="B56916">
        <v>20080615</v>
      </c>
      <c r="C56916">
        <v>20080627</v>
      </c>
      <c r="D56916">
        <v>20080622</v>
      </c>
      <c r="E56916">
        <v>27898</v>
      </c>
      <c r="F56916">
        <v>7</v>
      </c>
      <c r="G56916">
        <v>17</v>
      </c>
      <c r="H56916">
        <v>8.99</v>
      </c>
      <c r="I56916">
        <v>3.3622999999999998</v>
      </c>
      <c r="J56916">
        <v>152.83000000000001</v>
      </c>
      <c r="K56916">
        <v>57.159100000000002</v>
      </c>
      <c r="L56916">
        <v>95.670900000000003</v>
      </c>
    </row>
    <row r="56917" spans="1:12" x14ac:dyDescent="0.25">
      <c r="A56917">
        <v>570</v>
      </c>
      <c r="B56917">
        <v>20080611</v>
      </c>
      <c r="C56917">
        <v>20080623</v>
      </c>
      <c r="D56917">
        <v>20080618</v>
      </c>
      <c r="E56917">
        <v>27899</v>
      </c>
      <c r="F56917">
        <v>7</v>
      </c>
      <c r="G56917">
        <v>17</v>
      </c>
      <c r="H56917">
        <v>742.35</v>
      </c>
      <c r="I56917">
        <v>461.44479999999999</v>
      </c>
      <c r="J56917">
        <v>12619.95</v>
      </c>
      <c r="K56917">
        <v>7844.5616</v>
      </c>
      <c r="L56917">
        <v>4775.3883999999998</v>
      </c>
    </row>
    <row r="56918" spans="1:12" x14ac:dyDescent="0.25">
      <c r="A56918">
        <v>217</v>
      </c>
      <c r="B56918">
        <v>20080611</v>
      </c>
      <c r="C56918">
        <v>20080623</v>
      </c>
      <c r="D56918">
        <v>20080618</v>
      </c>
      <c r="E56918">
        <v>27899</v>
      </c>
      <c r="F56918">
        <v>7</v>
      </c>
      <c r="G56918">
        <v>5</v>
      </c>
      <c r="H56918">
        <v>34.99</v>
      </c>
      <c r="I56918">
        <v>13.0863</v>
      </c>
      <c r="J56918">
        <v>174.95</v>
      </c>
      <c r="K56918">
        <v>65.4315</v>
      </c>
      <c r="L56918">
        <v>109.5185</v>
      </c>
    </row>
    <row r="56919" spans="1:12" x14ac:dyDescent="0.25">
      <c r="A56919">
        <v>585</v>
      </c>
      <c r="B56919">
        <v>20071119</v>
      </c>
      <c r="C56919">
        <v>20071201</v>
      </c>
      <c r="D56919">
        <v>20071126</v>
      </c>
      <c r="E56919">
        <v>27900</v>
      </c>
      <c r="F56919">
        <v>8</v>
      </c>
      <c r="G56919">
        <v>9</v>
      </c>
      <c r="H56919">
        <v>742.35</v>
      </c>
      <c r="I56919">
        <v>461.44479999999999</v>
      </c>
      <c r="J56919">
        <v>6681.15</v>
      </c>
      <c r="K56919">
        <v>4153.0032000000001</v>
      </c>
      <c r="L56919">
        <v>2528.1468</v>
      </c>
    </row>
    <row r="56920" spans="1:12" x14ac:dyDescent="0.25">
      <c r="A56920">
        <v>214</v>
      </c>
      <c r="B56920">
        <v>20071119</v>
      </c>
      <c r="C56920">
        <v>20071201</v>
      </c>
      <c r="D56920">
        <v>20071126</v>
      </c>
      <c r="E56920">
        <v>27900</v>
      </c>
      <c r="F56920">
        <v>8</v>
      </c>
      <c r="G56920">
        <v>18</v>
      </c>
      <c r="H56920">
        <v>34.99</v>
      </c>
      <c r="I56920">
        <v>13.0863</v>
      </c>
      <c r="J56920">
        <v>629.82000000000005</v>
      </c>
      <c r="K56920">
        <v>235.55340000000001</v>
      </c>
      <c r="L56920">
        <v>394.26659999999998</v>
      </c>
    </row>
    <row r="56921" spans="1:12" x14ac:dyDescent="0.25">
      <c r="A56921">
        <v>575</v>
      </c>
      <c r="B56921">
        <v>20071021</v>
      </c>
      <c r="C56921">
        <v>20071102</v>
      </c>
      <c r="D56921">
        <v>20071028</v>
      </c>
      <c r="E56921">
        <v>27901</v>
      </c>
      <c r="F56921">
        <v>10</v>
      </c>
      <c r="G56921">
        <v>14</v>
      </c>
      <c r="H56921">
        <v>2384.0700000000002</v>
      </c>
      <c r="I56921">
        <v>1481.9378999999999</v>
      </c>
      <c r="J56921">
        <v>33376.980000000003</v>
      </c>
      <c r="K56921">
        <v>20747.1306</v>
      </c>
      <c r="L56921">
        <v>12629.849399999999</v>
      </c>
    </row>
    <row r="56922" spans="1:12" x14ac:dyDescent="0.25">
      <c r="A56922">
        <v>479</v>
      </c>
      <c r="B56922">
        <v>20071021</v>
      </c>
      <c r="C56922">
        <v>20071102</v>
      </c>
      <c r="D56922">
        <v>20071028</v>
      </c>
      <c r="E56922">
        <v>27901</v>
      </c>
      <c r="F56922">
        <v>10</v>
      </c>
      <c r="G56922">
        <v>4</v>
      </c>
      <c r="H56922">
        <v>8.99</v>
      </c>
      <c r="I56922">
        <v>3.3622999999999998</v>
      </c>
      <c r="J56922">
        <v>35.96</v>
      </c>
      <c r="K56922">
        <v>13.449199999999999</v>
      </c>
      <c r="L56922">
        <v>22.5108</v>
      </c>
    </row>
    <row r="56923" spans="1:12" x14ac:dyDescent="0.25">
      <c r="A56923">
        <v>477</v>
      </c>
      <c r="B56923">
        <v>20071021</v>
      </c>
      <c r="C56923">
        <v>20071102</v>
      </c>
      <c r="D56923">
        <v>20071028</v>
      </c>
      <c r="E56923">
        <v>27901</v>
      </c>
      <c r="F56923">
        <v>10</v>
      </c>
      <c r="G56923">
        <v>8</v>
      </c>
      <c r="H56923">
        <v>4.99</v>
      </c>
      <c r="I56923">
        <v>1.8663000000000001</v>
      </c>
      <c r="J56923">
        <v>39.92</v>
      </c>
      <c r="K56923">
        <v>14.930400000000001</v>
      </c>
      <c r="L56923">
        <v>24.989599999999999</v>
      </c>
    </row>
    <row r="56924" spans="1:12" x14ac:dyDescent="0.25">
      <c r="A56924">
        <v>214</v>
      </c>
      <c r="B56924">
        <v>20071021</v>
      </c>
      <c r="C56924">
        <v>20071102</v>
      </c>
      <c r="D56924">
        <v>20071028</v>
      </c>
      <c r="E56924">
        <v>27901</v>
      </c>
      <c r="F56924">
        <v>10</v>
      </c>
      <c r="G56924">
        <v>8</v>
      </c>
      <c r="H56924">
        <v>34.99</v>
      </c>
      <c r="I56924">
        <v>13.0863</v>
      </c>
      <c r="J56924">
        <v>279.92</v>
      </c>
      <c r="K56924">
        <v>104.6904</v>
      </c>
      <c r="L56924">
        <v>175.2296</v>
      </c>
    </row>
    <row r="56925" spans="1:12" x14ac:dyDescent="0.25">
      <c r="A56925">
        <v>390</v>
      </c>
      <c r="B56925">
        <v>20080131</v>
      </c>
      <c r="C56925">
        <v>20080212</v>
      </c>
      <c r="D56925">
        <v>20080207</v>
      </c>
      <c r="E56925">
        <v>27902</v>
      </c>
      <c r="F56925">
        <v>8</v>
      </c>
      <c r="G56925">
        <v>17</v>
      </c>
      <c r="H56925">
        <v>1120.49</v>
      </c>
      <c r="I56925">
        <v>713.07979999999998</v>
      </c>
      <c r="J56925">
        <v>19048.330000000002</v>
      </c>
      <c r="K56925">
        <v>12122.356599999999</v>
      </c>
      <c r="L56925">
        <v>6925.9733999999999</v>
      </c>
    </row>
    <row r="56926" spans="1:12" x14ac:dyDescent="0.25">
      <c r="A56926">
        <v>488</v>
      </c>
      <c r="B56926">
        <v>20080131</v>
      </c>
      <c r="C56926">
        <v>20080212</v>
      </c>
      <c r="D56926">
        <v>20080207</v>
      </c>
      <c r="E56926">
        <v>27902</v>
      </c>
      <c r="F56926">
        <v>8</v>
      </c>
      <c r="G56926">
        <v>9</v>
      </c>
      <c r="H56926">
        <v>53.99</v>
      </c>
      <c r="I56926">
        <v>41.572299999999998</v>
      </c>
      <c r="J56926">
        <v>485.91</v>
      </c>
      <c r="K56926">
        <v>374.15069999999997</v>
      </c>
      <c r="L56926">
        <v>111.7593</v>
      </c>
    </row>
    <row r="56927" spans="1:12" x14ac:dyDescent="0.25">
      <c r="A56927">
        <v>529</v>
      </c>
      <c r="B56927">
        <v>20070929</v>
      </c>
      <c r="C56927">
        <v>20071011</v>
      </c>
      <c r="D56927">
        <v>20071006</v>
      </c>
      <c r="E56927">
        <v>27903</v>
      </c>
      <c r="F56927">
        <v>7</v>
      </c>
      <c r="G56927">
        <v>18</v>
      </c>
      <c r="H56927">
        <v>3.99</v>
      </c>
      <c r="I56927">
        <v>1.4923</v>
      </c>
      <c r="J56927">
        <v>71.819999999999993</v>
      </c>
      <c r="K56927">
        <v>26.8614</v>
      </c>
      <c r="L56927">
        <v>44.958599999999997</v>
      </c>
    </row>
    <row r="56928" spans="1:12" x14ac:dyDescent="0.25">
      <c r="A56928">
        <v>540</v>
      </c>
      <c r="B56928">
        <v>20070929</v>
      </c>
      <c r="C56928">
        <v>20071011</v>
      </c>
      <c r="D56928">
        <v>20071006</v>
      </c>
      <c r="E56928">
        <v>27903</v>
      </c>
      <c r="F56928">
        <v>7</v>
      </c>
      <c r="G56928">
        <v>13</v>
      </c>
      <c r="H56928">
        <v>32.6</v>
      </c>
      <c r="I56928">
        <v>12.192399999999999</v>
      </c>
      <c r="J56928">
        <v>423.8</v>
      </c>
      <c r="K56928">
        <v>158.50120000000001</v>
      </c>
      <c r="L56928">
        <v>265.29880000000003</v>
      </c>
    </row>
    <row r="56929" spans="1:12" x14ac:dyDescent="0.25">
      <c r="A56929">
        <v>480</v>
      </c>
      <c r="B56929">
        <v>20070929</v>
      </c>
      <c r="C56929">
        <v>20071011</v>
      </c>
      <c r="D56929">
        <v>20071006</v>
      </c>
      <c r="E56929">
        <v>27903</v>
      </c>
      <c r="F56929">
        <v>7</v>
      </c>
      <c r="G56929">
        <v>2</v>
      </c>
      <c r="H56929">
        <v>2.29</v>
      </c>
      <c r="I56929">
        <v>0.85650000000000004</v>
      </c>
      <c r="J56929">
        <v>4.58</v>
      </c>
      <c r="K56929">
        <v>1.7130000000000001</v>
      </c>
      <c r="L56929">
        <v>2.867</v>
      </c>
    </row>
    <row r="56930" spans="1:12" x14ac:dyDescent="0.25">
      <c r="A56930">
        <v>538</v>
      </c>
      <c r="B56930">
        <v>20070828</v>
      </c>
      <c r="C56930">
        <v>20070909</v>
      </c>
      <c r="D56930">
        <v>20070904</v>
      </c>
      <c r="E56930">
        <v>27904</v>
      </c>
      <c r="F56930">
        <v>10</v>
      </c>
      <c r="G56930">
        <v>9</v>
      </c>
      <c r="H56930">
        <v>21.49</v>
      </c>
      <c r="I56930">
        <v>8.0373000000000001</v>
      </c>
      <c r="J56930">
        <v>193.41</v>
      </c>
      <c r="K56930">
        <v>72.335700000000003</v>
      </c>
      <c r="L56930">
        <v>121.07429999999999</v>
      </c>
    </row>
    <row r="56931" spans="1:12" x14ac:dyDescent="0.25">
      <c r="A56931">
        <v>529</v>
      </c>
      <c r="B56931">
        <v>20070828</v>
      </c>
      <c r="C56931">
        <v>20070909</v>
      </c>
      <c r="D56931">
        <v>20070904</v>
      </c>
      <c r="E56931">
        <v>27904</v>
      </c>
      <c r="F56931">
        <v>10</v>
      </c>
      <c r="G56931">
        <v>7</v>
      </c>
      <c r="H56931">
        <v>3.99</v>
      </c>
      <c r="I56931">
        <v>1.4923</v>
      </c>
      <c r="J56931">
        <v>27.93</v>
      </c>
      <c r="K56931">
        <v>10.446099999999999</v>
      </c>
      <c r="L56931">
        <v>17.483899999999998</v>
      </c>
    </row>
    <row r="56932" spans="1:12" x14ac:dyDescent="0.25">
      <c r="A56932">
        <v>480</v>
      </c>
      <c r="B56932">
        <v>20070828</v>
      </c>
      <c r="C56932">
        <v>20070909</v>
      </c>
      <c r="D56932">
        <v>20070904</v>
      </c>
      <c r="E56932">
        <v>27904</v>
      </c>
      <c r="F56932">
        <v>10</v>
      </c>
      <c r="G56932">
        <v>16</v>
      </c>
      <c r="H56932">
        <v>2.29</v>
      </c>
      <c r="I56932">
        <v>0.85650000000000004</v>
      </c>
      <c r="J56932">
        <v>36.64</v>
      </c>
      <c r="K56932">
        <v>13.704000000000001</v>
      </c>
      <c r="L56932">
        <v>22.936</v>
      </c>
    </row>
    <row r="56933" spans="1:12" x14ac:dyDescent="0.25">
      <c r="A56933">
        <v>483</v>
      </c>
      <c r="B56933">
        <v>20070828</v>
      </c>
      <c r="C56933">
        <v>20070909</v>
      </c>
      <c r="D56933">
        <v>20070904</v>
      </c>
      <c r="E56933">
        <v>27904</v>
      </c>
      <c r="F56933">
        <v>10</v>
      </c>
      <c r="G56933">
        <v>10</v>
      </c>
      <c r="H56933">
        <v>120</v>
      </c>
      <c r="I56933">
        <v>44.88</v>
      </c>
      <c r="J56933">
        <v>1200</v>
      </c>
      <c r="K56933">
        <v>448.8</v>
      </c>
      <c r="L56933">
        <v>751.2</v>
      </c>
    </row>
    <row r="56934" spans="1:12" x14ac:dyDescent="0.25">
      <c r="A56934">
        <v>225</v>
      </c>
      <c r="B56934">
        <v>20070828</v>
      </c>
      <c r="C56934">
        <v>20070909</v>
      </c>
      <c r="D56934">
        <v>20070904</v>
      </c>
      <c r="E56934">
        <v>27904</v>
      </c>
      <c r="F56934">
        <v>10</v>
      </c>
      <c r="G56934">
        <v>1</v>
      </c>
      <c r="H56934">
        <v>8.99</v>
      </c>
      <c r="I56934">
        <v>6.9222999999999999</v>
      </c>
      <c r="J56934">
        <v>8.99</v>
      </c>
      <c r="K56934">
        <v>6.9222999999999999</v>
      </c>
      <c r="L56934">
        <v>2.0676999999999999</v>
      </c>
    </row>
    <row r="56935" spans="1:12" x14ac:dyDescent="0.25">
      <c r="A56935">
        <v>538</v>
      </c>
      <c r="B56935">
        <v>20071220</v>
      </c>
      <c r="C56935">
        <v>20080101</v>
      </c>
      <c r="D56935">
        <v>20071227</v>
      </c>
      <c r="E56935">
        <v>27905</v>
      </c>
      <c r="F56935">
        <v>10</v>
      </c>
      <c r="G56935">
        <v>12</v>
      </c>
      <c r="H56935">
        <v>21.49</v>
      </c>
      <c r="I56935">
        <v>8.0373000000000001</v>
      </c>
      <c r="J56935">
        <v>257.88</v>
      </c>
      <c r="K56935">
        <v>96.447599999999994</v>
      </c>
      <c r="L56935">
        <v>161.4324</v>
      </c>
    </row>
    <row r="56936" spans="1:12" x14ac:dyDescent="0.25">
      <c r="A56936">
        <v>604</v>
      </c>
      <c r="B56936">
        <v>20080423</v>
      </c>
      <c r="C56936">
        <v>20080505</v>
      </c>
      <c r="D56936">
        <v>20080430</v>
      </c>
      <c r="E56936">
        <v>27906</v>
      </c>
      <c r="F56936">
        <v>10</v>
      </c>
      <c r="G56936">
        <v>12</v>
      </c>
      <c r="H56936">
        <v>539.99</v>
      </c>
      <c r="I56936">
        <v>343.64960000000002</v>
      </c>
      <c r="J56936">
        <v>6479.88</v>
      </c>
      <c r="K56936">
        <v>4123.7951999999996</v>
      </c>
      <c r="L56936">
        <v>2356.0848000000001</v>
      </c>
    </row>
    <row r="56937" spans="1:12" x14ac:dyDescent="0.25">
      <c r="A56937">
        <v>606</v>
      </c>
      <c r="B56937">
        <v>20080426</v>
      </c>
      <c r="C56937">
        <v>20080508</v>
      </c>
      <c r="D56937">
        <v>20080503</v>
      </c>
      <c r="E56937">
        <v>27907</v>
      </c>
      <c r="F56937">
        <v>10</v>
      </c>
      <c r="G56937">
        <v>20</v>
      </c>
      <c r="H56937">
        <v>539.99</v>
      </c>
      <c r="I56937">
        <v>343.64960000000002</v>
      </c>
      <c r="J56937">
        <v>10799.8</v>
      </c>
      <c r="K56937">
        <v>6872.9920000000002</v>
      </c>
      <c r="L56937">
        <v>3926.808</v>
      </c>
    </row>
    <row r="56938" spans="1:12" x14ac:dyDescent="0.25">
      <c r="A56938">
        <v>477</v>
      </c>
      <c r="B56938">
        <v>20080426</v>
      </c>
      <c r="C56938">
        <v>20080508</v>
      </c>
      <c r="D56938">
        <v>20080503</v>
      </c>
      <c r="E56938">
        <v>27907</v>
      </c>
      <c r="F56938">
        <v>10</v>
      </c>
      <c r="G56938">
        <v>20</v>
      </c>
      <c r="H56938">
        <v>4.99</v>
      </c>
      <c r="I56938">
        <v>1.8663000000000001</v>
      </c>
      <c r="J56938">
        <v>99.8</v>
      </c>
      <c r="K56938">
        <v>37.326000000000001</v>
      </c>
      <c r="L56938">
        <v>62.473999999999997</v>
      </c>
    </row>
    <row r="56939" spans="1:12" x14ac:dyDescent="0.25">
      <c r="A56939">
        <v>479</v>
      </c>
      <c r="B56939">
        <v>20080426</v>
      </c>
      <c r="C56939">
        <v>20080508</v>
      </c>
      <c r="D56939">
        <v>20080503</v>
      </c>
      <c r="E56939">
        <v>27907</v>
      </c>
      <c r="F56939">
        <v>10</v>
      </c>
      <c r="G56939">
        <v>2</v>
      </c>
      <c r="H56939">
        <v>8.99</v>
      </c>
      <c r="I56939">
        <v>3.3622999999999998</v>
      </c>
      <c r="J56939">
        <v>17.98</v>
      </c>
      <c r="K56939">
        <v>6.7245999999999997</v>
      </c>
      <c r="L56939">
        <v>11.2554</v>
      </c>
    </row>
    <row r="56940" spans="1:12" x14ac:dyDescent="0.25">
      <c r="A56940">
        <v>465</v>
      </c>
      <c r="B56940">
        <v>20080426</v>
      </c>
      <c r="C56940">
        <v>20080508</v>
      </c>
      <c r="D56940">
        <v>20080503</v>
      </c>
      <c r="E56940">
        <v>27907</v>
      </c>
      <c r="F56940">
        <v>10</v>
      </c>
      <c r="G56940">
        <v>19</v>
      </c>
      <c r="H56940">
        <v>24.49</v>
      </c>
      <c r="I56940">
        <v>9.1593</v>
      </c>
      <c r="J56940">
        <v>465.31</v>
      </c>
      <c r="K56940">
        <v>174.02670000000001</v>
      </c>
      <c r="L56940">
        <v>291.2833</v>
      </c>
    </row>
    <row r="56941" spans="1:12" x14ac:dyDescent="0.25">
      <c r="A56941">
        <v>570</v>
      </c>
      <c r="B56941">
        <v>20071129</v>
      </c>
      <c r="C56941">
        <v>20071211</v>
      </c>
      <c r="D56941">
        <v>20071206</v>
      </c>
      <c r="E56941">
        <v>27908</v>
      </c>
      <c r="F56941">
        <v>8</v>
      </c>
      <c r="G56941">
        <v>19</v>
      </c>
      <c r="H56941">
        <v>742.35</v>
      </c>
      <c r="I56941">
        <v>461.44479999999999</v>
      </c>
      <c r="J56941">
        <v>14104.65</v>
      </c>
      <c r="K56941">
        <v>8767.4511999999995</v>
      </c>
      <c r="L56941">
        <v>5337.1988000000001</v>
      </c>
    </row>
    <row r="56942" spans="1:12" x14ac:dyDescent="0.25">
      <c r="A56942">
        <v>225</v>
      </c>
      <c r="B56942">
        <v>20071129</v>
      </c>
      <c r="C56942">
        <v>20071211</v>
      </c>
      <c r="D56942">
        <v>20071206</v>
      </c>
      <c r="E56942">
        <v>27908</v>
      </c>
      <c r="F56942">
        <v>8</v>
      </c>
      <c r="G56942">
        <v>1</v>
      </c>
      <c r="H56942">
        <v>8.99</v>
      </c>
      <c r="I56942">
        <v>6.9222999999999999</v>
      </c>
      <c r="J56942">
        <v>8.99</v>
      </c>
      <c r="K56942">
        <v>6.9222999999999999</v>
      </c>
      <c r="L56942">
        <v>2.0676999999999999</v>
      </c>
    </row>
    <row r="56943" spans="1:12" x14ac:dyDescent="0.25">
      <c r="A56943">
        <v>217</v>
      </c>
      <c r="B56943">
        <v>20071129</v>
      </c>
      <c r="C56943">
        <v>20071211</v>
      </c>
      <c r="D56943">
        <v>20071206</v>
      </c>
      <c r="E56943">
        <v>27908</v>
      </c>
      <c r="F56943">
        <v>8</v>
      </c>
      <c r="G56943">
        <v>6</v>
      </c>
      <c r="H56943">
        <v>34.99</v>
      </c>
      <c r="I56943">
        <v>13.0863</v>
      </c>
      <c r="J56943">
        <v>209.94</v>
      </c>
      <c r="K56943">
        <v>78.517799999999994</v>
      </c>
      <c r="L56943">
        <v>131.4222</v>
      </c>
    </row>
    <row r="56944" spans="1:12" x14ac:dyDescent="0.25">
      <c r="A56944">
        <v>606</v>
      </c>
      <c r="B56944">
        <v>20080412</v>
      </c>
      <c r="C56944">
        <v>20080424</v>
      </c>
      <c r="D56944">
        <v>20080419</v>
      </c>
      <c r="E56944">
        <v>27909</v>
      </c>
      <c r="F56944">
        <v>10</v>
      </c>
      <c r="G56944">
        <v>5</v>
      </c>
      <c r="H56944">
        <v>539.99</v>
      </c>
      <c r="I56944">
        <v>343.64960000000002</v>
      </c>
      <c r="J56944">
        <v>2699.95</v>
      </c>
      <c r="K56944">
        <v>1718.248</v>
      </c>
      <c r="L56944">
        <v>981.702</v>
      </c>
    </row>
    <row r="56945" spans="1:12" x14ac:dyDescent="0.25">
      <c r="A56945">
        <v>481</v>
      </c>
      <c r="B56945">
        <v>20080412</v>
      </c>
      <c r="C56945">
        <v>20080424</v>
      </c>
      <c r="D56945">
        <v>20080419</v>
      </c>
      <c r="E56945">
        <v>27909</v>
      </c>
      <c r="F56945">
        <v>10</v>
      </c>
      <c r="G56945">
        <v>10</v>
      </c>
      <c r="H56945">
        <v>8.99</v>
      </c>
      <c r="I56945">
        <v>3.3622999999999998</v>
      </c>
      <c r="J56945">
        <v>89.9</v>
      </c>
      <c r="K56945">
        <v>33.622999999999998</v>
      </c>
      <c r="L56945">
        <v>56.277000000000001</v>
      </c>
    </row>
    <row r="56946" spans="1:12" x14ac:dyDescent="0.25">
      <c r="A56946">
        <v>605</v>
      </c>
      <c r="B56946">
        <v>20070817</v>
      </c>
      <c r="C56946">
        <v>20070829</v>
      </c>
      <c r="D56946">
        <v>20070824</v>
      </c>
      <c r="E56946">
        <v>27910</v>
      </c>
      <c r="F56946">
        <v>9</v>
      </c>
      <c r="G56946">
        <v>9</v>
      </c>
      <c r="H56946">
        <v>539.99</v>
      </c>
      <c r="I56946">
        <v>343.64960000000002</v>
      </c>
      <c r="J56946">
        <v>4859.91</v>
      </c>
      <c r="K56946">
        <v>3092.8463999999999</v>
      </c>
      <c r="L56946">
        <v>1767.0636</v>
      </c>
    </row>
    <row r="56947" spans="1:12" x14ac:dyDescent="0.25">
      <c r="A56947">
        <v>222</v>
      </c>
      <c r="B56947">
        <v>20070817</v>
      </c>
      <c r="C56947">
        <v>20070829</v>
      </c>
      <c r="D56947">
        <v>20070824</v>
      </c>
      <c r="E56947">
        <v>27910</v>
      </c>
      <c r="F56947">
        <v>9</v>
      </c>
      <c r="G56947">
        <v>17</v>
      </c>
      <c r="H56947">
        <v>34.99</v>
      </c>
      <c r="I56947">
        <v>13.0863</v>
      </c>
      <c r="J56947">
        <v>594.83000000000004</v>
      </c>
      <c r="K56947">
        <v>222.46709999999999</v>
      </c>
      <c r="L56947">
        <v>372.36290000000002</v>
      </c>
    </row>
    <row r="56948" spans="1:12" x14ac:dyDescent="0.25">
      <c r="A56948">
        <v>538</v>
      </c>
      <c r="B56948">
        <v>20080709</v>
      </c>
      <c r="C56948">
        <v>20080721</v>
      </c>
      <c r="D56948">
        <v>20080716</v>
      </c>
      <c r="E56948">
        <v>27911</v>
      </c>
      <c r="F56948">
        <v>1</v>
      </c>
      <c r="G56948">
        <v>4</v>
      </c>
      <c r="H56948">
        <v>21.49</v>
      </c>
      <c r="I56948">
        <v>8.0373000000000001</v>
      </c>
      <c r="J56948">
        <v>85.96</v>
      </c>
      <c r="K56948">
        <v>32.1492</v>
      </c>
      <c r="L56948">
        <v>53.8108</v>
      </c>
    </row>
    <row r="56949" spans="1:12" x14ac:dyDescent="0.25">
      <c r="A56949">
        <v>529</v>
      </c>
      <c r="B56949">
        <v>20080709</v>
      </c>
      <c r="C56949">
        <v>20080721</v>
      </c>
      <c r="D56949">
        <v>20080716</v>
      </c>
      <c r="E56949">
        <v>27911</v>
      </c>
      <c r="F56949">
        <v>1</v>
      </c>
      <c r="G56949">
        <v>17</v>
      </c>
      <c r="H56949">
        <v>3.99</v>
      </c>
      <c r="I56949">
        <v>1.4923</v>
      </c>
      <c r="J56949">
        <v>67.83</v>
      </c>
      <c r="K56949">
        <v>25.3691</v>
      </c>
      <c r="L56949">
        <v>42.460900000000002</v>
      </c>
    </row>
    <row r="56950" spans="1:12" x14ac:dyDescent="0.25">
      <c r="A56950">
        <v>538</v>
      </c>
      <c r="B56950">
        <v>20080621</v>
      </c>
      <c r="C56950">
        <v>20080703</v>
      </c>
      <c r="D56950">
        <v>20080628</v>
      </c>
      <c r="E56950">
        <v>27912</v>
      </c>
      <c r="F56950">
        <v>1</v>
      </c>
      <c r="G56950">
        <v>18</v>
      </c>
      <c r="H56950">
        <v>21.49</v>
      </c>
      <c r="I56950">
        <v>8.0373000000000001</v>
      </c>
      <c r="J56950">
        <v>386.82</v>
      </c>
      <c r="K56950">
        <v>144.67140000000001</v>
      </c>
      <c r="L56950">
        <v>242.14859999999999</v>
      </c>
    </row>
    <row r="56951" spans="1:12" x14ac:dyDescent="0.25">
      <c r="A56951">
        <v>529</v>
      </c>
      <c r="B56951">
        <v>20080621</v>
      </c>
      <c r="C56951">
        <v>20080703</v>
      </c>
      <c r="D56951">
        <v>20080628</v>
      </c>
      <c r="E56951">
        <v>27912</v>
      </c>
      <c r="F56951">
        <v>1</v>
      </c>
      <c r="G56951">
        <v>4</v>
      </c>
      <c r="H56951">
        <v>3.99</v>
      </c>
      <c r="I56951">
        <v>1.4923</v>
      </c>
      <c r="J56951">
        <v>15.96</v>
      </c>
      <c r="K56951">
        <v>5.9691999999999998</v>
      </c>
      <c r="L56951">
        <v>9.9908000000000001</v>
      </c>
    </row>
    <row r="56952" spans="1:12" x14ac:dyDescent="0.25">
      <c r="A56952">
        <v>214</v>
      </c>
      <c r="B56952">
        <v>20080621</v>
      </c>
      <c r="C56952">
        <v>20080703</v>
      </c>
      <c r="D56952">
        <v>20080628</v>
      </c>
      <c r="E56952">
        <v>27912</v>
      </c>
      <c r="F56952">
        <v>1</v>
      </c>
      <c r="G56952">
        <v>4</v>
      </c>
      <c r="H56952">
        <v>34.99</v>
      </c>
      <c r="I56952">
        <v>13.0863</v>
      </c>
      <c r="J56952">
        <v>139.96</v>
      </c>
      <c r="K56952">
        <v>52.345199999999998</v>
      </c>
      <c r="L56952">
        <v>87.614800000000002</v>
      </c>
    </row>
    <row r="56953" spans="1:12" x14ac:dyDescent="0.25">
      <c r="A56953">
        <v>530</v>
      </c>
      <c r="B56953">
        <v>20080212</v>
      </c>
      <c r="C56953">
        <v>20080224</v>
      </c>
      <c r="D56953">
        <v>20080219</v>
      </c>
      <c r="E56953">
        <v>27913</v>
      </c>
      <c r="F56953">
        <v>4</v>
      </c>
      <c r="G56953">
        <v>3</v>
      </c>
      <c r="H56953">
        <v>4.99</v>
      </c>
      <c r="I56953">
        <v>1.8663000000000001</v>
      </c>
      <c r="J56953">
        <v>14.97</v>
      </c>
      <c r="K56953">
        <v>5.5989000000000004</v>
      </c>
      <c r="L56953">
        <v>9.3711000000000002</v>
      </c>
    </row>
    <row r="56954" spans="1:12" x14ac:dyDescent="0.25">
      <c r="A56954">
        <v>530</v>
      </c>
      <c r="B56954">
        <v>20071014</v>
      </c>
      <c r="C56954">
        <v>20071026</v>
      </c>
      <c r="D56954">
        <v>20071021</v>
      </c>
      <c r="E56954">
        <v>27914</v>
      </c>
      <c r="F56954">
        <v>4</v>
      </c>
      <c r="G56954">
        <v>2</v>
      </c>
      <c r="H56954">
        <v>4.99</v>
      </c>
      <c r="I56954">
        <v>1.8663000000000001</v>
      </c>
      <c r="J56954">
        <v>9.98</v>
      </c>
      <c r="K56954">
        <v>3.7326000000000001</v>
      </c>
      <c r="L56954">
        <v>6.2473999999999998</v>
      </c>
    </row>
    <row r="56955" spans="1:12" x14ac:dyDescent="0.25">
      <c r="A56955">
        <v>222</v>
      </c>
      <c r="B56955">
        <v>20071014</v>
      </c>
      <c r="C56955">
        <v>20071026</v>
      </c>
      <c r="D56955">
        <v>20071021</v>
      </c>
      <c r="E56955">
        <v>27914</v>
      </c>
      <c r="F56955">
        <v>4</v>
      </c>
      <c r="G56955">
        <v>5</v>
      </c>
      <c r="H56955">
        <v>34.99</v>
      </c>
      <c r="I56955">
        <v>13.0863</v>
      </c>
      <c r="J56955">
        <v>174.95</v>
      </c>
      <c r="K56955">
        <v>65.4315</v>
      </c>
      <c r="L56955">
        <v>109.5185</v>
      </c>
    </row>
    <row r="56956" spans="1:12" x14ac:dyDescent="0.25">
      <c r="A56956">
        <v>530</v>
      </c>
      <c r="B56956">
        <v>20080417</v>
      </c>
      <c r="C56956">
        <v>20080429</v>
      </c>
      <c r="D56956">
        <v>20080424</v>
      </c>
      <c r="E56956">
        <v>27915</v>
      </c>
      <c r="F56956">
        <v>4</v>
      </c>
      <c r="G56956">
        <v>2</v>
      </c>
      <c r="H56956">
        <v>4.99</v>
      </c>
      <c r="I56956">
        <v>1.8663000000000001</v>
      </c>
      <c r="J56956">
        <v>9.98</v>
      </c>
      <c r="K56956">
        <v>3.7326000000000001</v>
      </c>
      <c r="L56956">
        <v>6.2473999999999998</v>
      </c>
    </row>
    <row r="56957" spans="1:12" x14ac:dyDescent="0.25">
      <c r="A56957">
        <v>214</v>
      </c>
      <c r="B56957">
        <v>20080417</v>
      </c>
      <c r="C56957">
        <v>20080429</v>
      </c>
      <c r="D56957">
        <v>20080424</v>
      </c>
      <c r="E56957">
        <v>27915</v>
      </c>
      <c r="F56957">
        <v>4</v>
      </c>
      <c r="G56957">
        <v>18</v>
      </c>
      <c r="H56957">
        <v>34.99</v>
      </c>
      <c r="I56957">
        <v>13.0863</v>
      </c>
      <c r="J56957">
        <v>629.82000000000005</v>
      </c>
      <c r="K56957">
        <v>235.55340000000001</v>
      </c>
      <c r="L56957">
        <v>394.26659999999998</v>
      </c>
    </row>
    <row r="56958" spans="1:12" x14ac:dyDescent="0.25">
      <c r="A56958">
        <v>530</v>
      </c>
      <c r="B56958">
        <v>20080624</v>
      </c>
      <c r="C56958">
        <v>20080706</v>
      </c>
      <c r="D56958">
        <v>20080701</v>
      </c>
      <c r="E56958">
        <v>27916</v>
      </c>
      <c r="F56958">
        <v>4</v>
      </c>
      <c r="G56958">
        <v>10</v>
      </c>
      <c r="H56958">
        <v>4.99</v>
      </c>
      <c r="I56958">
        <v>1.8663000000000001</v>
      </c>
      <c r="J56958">
        <v>49.9</v>
      </c>
      <c r="K56958">
        <v>18.663</v>
      </c>
      <c r="L56958">
        <v>31.236999999999998</v>
      </c>
    </row>
    <row r="56959" spans="1:12" x14ac:dyDescent="0.25">
      <c r="A56959">
        <v>217</v>
      </c>
      <c r="B56959">
        <v>20080624</v>
      </c>
      <c r="C56959">
        <v>20080706</v>
      </c>
      <c r="D56959">
        <v>20080701</v>
      </c>
      <c r="E56959">
        <v>27916</v>
      </c>
      <c r="F56959">
        <v>4</v>
      </c>
      <c r="G56959">
        <v>19</v>
      </c>
      <c r="H56959">
        <v>34.99</v>
      </c>
      <c r="I56959">
        <v>13.0863</v>
      </c>
      <c r="J56959">
        <v>664.81</v>
      </c>
      <c r="K56959">
        <v>248.6397</v>
      </c>
      <c r="L56959">
        <v>416.1703</v>
      </c>
    </row>
    <row r="56960" spans="1:12" x14ac:dyDescent="0.25">
      <c r="A56960">
        <v>313</v>
      </c>
      <c r="B56960">
        <v>20050821</v>
      </c>
      <c r="C56960">
        <v>20050902</v>
      </c>
      <c r="D56960">
        <v>20050828</v>
      </c>
      <c r="E56960">
        <v>27917</v>
      </c>
      <c r="F56960">
        <v>4</v>
      </c>
      <c r="G56960">
        <v>10</v>
      </c>
      <c r="H56960">
        <v>3578.27</v>
      </c>
      <c r="I56960">
        <v>2171.2941999999998</v>
      </c>
      <c r="J56960">
        <v>35782.699999999997</v>
      </c>
      <c r="K56960">
        <v>21712.941999999999</v>
      </c>
      <c r="L56960">
        <v>14069.758</v>
      </c>
    </row>
    <row r="56961" spans="1:12" x14ac:dyDescent="0.25">
      <c r="A56961">
        <v>311</v>
      </c>
      <c r="B56961">
        <v>20050819</v>
      </c>
      <c r="C56961">
        <v>20050831</v>
      </c>
      <c r="D56961">
        <v>20050826</v>
      </c>
      <c r="E56961">
        <v>27918</v>
      </c>
      <c r="F56961">
        <v>4</v>
      </c>
      <c r="G56961">
        <v>6</v>
      </c>
      <c r="H56961">
        <v>3578.27</v>
      </c>
      <c r="I56961">
        <v>2171.2941999999998</v>
      </c>
      <c r="J56961">
        <v>21469.62</v>
      </c>
      <c r="K56961">
        <v>13027.7652</v>
      </c>
      <c r="L56961">
        <v>8441.8547999999992</v>
      </c>
    </row>
    <row r="56962" spans="1:12" x14ac:dyDescent="0.25">
      <c r="A56962">
        <v>575</v>
      </c>
      <c r="B56962">
        <v>20080529</v>
      </c>
      <c r="C56962">
        <v>20080610</v>
      </c>
      <c r="D56962">
        <v>20080605</v>
      </c>
      <c r="E56962">
        <v>27918</v>
      </c>
      <c r="F56962">
        <v>4</v>
      </c>
      <c r="G56962">
        <v>6</v>
      </c>
      <c r="H56962">
        <v>2384.0700000000002</v>
      </c>
      <c r="I56962">
        <v>1481.9378999999999</v>
      </c>
      <c r="J56962">
        <v>14304.42</v>
      </c>
      <c r="K56962">
        <v>8891.6273999999994</v>
      </c>
      <c r="L56962">
        <v>5412.7925999999998</v>
      </c>
    </row>
    <row r="56963" spans="1:12" x14ac:dyDescent="0.25">
      <c r="A56963">
        <v>541</v>
      </c>
      <c r="B56963">
        <v>20080529</v>
      </c>
      <c r="C56963">
        <v>20080610</v>
      </c>
      <c r="D56963">
        <v>20080605</v>
      </c>
      <c r="E56963">
        <v>27918</v>
      </c>
      <c r="F56963">
        <v>4</v>
      </c>
      <c r="G56963">
        <v>2</v>
      </c>
      <c r="H56963">
        <v>28.99</v>
      </c>
      <c r="I56963">
        <v>10.8423</v>
      </c>
      <c r="J56963">
        <v>57.98</v>
      </c>
      <c r="K56963">
        <v>21.6846</v>
      </c>
      <c r="L56963">
        <v>36.295400000000001</v>
      </c>
    </row>
    <row r="56964" spans="1:12" x14ac:dyDescent="0.25">
      <c r="A56964">
        <v>530</v>
      </c>
      <c r="B56964">
        <v>20080529</v>
      </c>
      <c r="C56964">
        <v>20080610</v>
      </c>
      <c r="D56964">
        <v>20080605</v>
      </c>
      <c r="E56964">
        <v>27918</v>
      </c>
      <c r="F56964">
        <v>4</v>
      </c>
      <c r="G56964">
        <v>5</v>
      </c>
      <c r="H56964">
        <v>4.99</v>
      </c>
      <c r="I56964">
        <v>1.8663000000000001</v>
      </c>
      <c r="J56964">
        <v>24.95</v>
      </c>
      <c r="K56964">
        <v>9.3315000000000001</v>
      </c>
      <c r="L56964">
        <v>15.618499999999999</v>
      </c>
    </row>
    <row r="56965" spans="1:12" x14ac:dyDescent="0.25">
      <c r="A56965">
        <v>480</v>
      </c>
      <c r="B56965">
        <v>20080529</v>
      </c>
      <c r="C56965">
        <v>20080610</v>
      </c>
      <c r="D56965">
        <v>20080605</v>
      </c>
      <c r="E56965">
        <v>27918</v>
      </c>
      <c r="F56965">
        <v>4</v>
      </c>
      <c r="G56965">
        <v>5</v>
      </c>
      <c r="H56965">
        <v>2.29</v>
      </c>
      <c r="I56965">
        <v>0.85650000000000004</v>
      </c>
      <c r="J56965">
        <v>11.45</v>
      </c>
      <c r="K56965">
        <v>4.2824999999999998</v>
      </c>
      <c r="L56965">
        <v>7.1675000000000004</v>
      </c>
    </row>
    <row r="56966" spans="1:12" x14ac:dyDescent="0.25">
      <c r="A56966">
        <v>310</v>
      </c>
      <c r="B56966">
        <v>20050830</v>
      </c>
      <c r="C56966">
        <v>20050911</v>
      </c>
      <c r="D56966">
        <v>20050906</v>
      </c>
      <c r="E56966">
        <v>27919</v>
      </c>
      <c r="F56966">
        <v>1</v>
      </c>
      <c r="G56966">
        <v>9</v>
      </c>
      <c r="H56966">
        <v>3578.27</v>
      </c>
      <c r="I56966">
        <v>2171.2941999999998</v>
      </c>
      <c r="J56966">
        <v>32204.43</v>
      </c>
      <c r="K56966">
        <v>19541.647799999999</v>
      </c>
      <c r="L56966">
        <v>12662.7822</v>
      </c>
    </row>
    <row r="56967" spans="1:12" x14ac:dyDescent="0.25">
      <c r="A56967">
        <v>573</v>
      </c>
      <c r="B56967">
        <v>20080503</v>
      </c>
      <c r="C56967">
        <v>20080515</v>
      </c>
      <c r="D56967">
        <v>20080510</v>
      </c>
      <c r="E56967">
        <v>27919</v>
      </c>
      <c r="F56967">
        <v>1</v>
      </c>
      <c r="G56967">
        <v>18</v>
      </c>
      <c r="H56967">
        <v>2384.0700000000002</v>
      </c>
      <c r="I56967">
        <v>1481.9378999999999</v>
      </c>
      <c r="J56967">
        <v>42913.26</v>
      </c>
      <c r="K56967">
        <v>26674.8822</v>
      </c>
      <c r="L56967">
        <v>16238.3778</v>
      </c>
    </row>
    <row r="56968" spans="1:12" x14ac:dyDescent="0.25">
      <c r="A56968">
        <v>489</v>
      </c>
      <c r="B56968">
        <v>20080503</v>
      </c>
      <c r="C56968">
        <v>20080515</v>
      </c>
      <c r="D56968">
        <v>20080510</v>
      </c>
      <c r="E56968">
        <v>27919</v>
      </c>
      <c r="F56968">
        <v>1</v>
      </c>
      <c r="G56968">
        <v>6</v>
      </c>
      <c r="H56968">
        <v>53.99</v>
      </c>
      <c r="I56968">
        <v>41.572299999999998</v>
      </c>
      <c r="J56968">
        <v>323.94</v>
      </c>
      <c r="K56968">
        <v>249.43379999999999</v>
      </c>
      <c r="L56968">
        <v>74.506200000000007</v>
      </c>
    </row>
    <row r="56969" spans="1:12" x14ac:dyDescent="0.25">
      <c r="A56969">
        <v>310</v>
      </c>
      <c r="B56969">
        <v>20050818</v>
      </c>
      <c r="C56969">
        <v>20050830</v>
      </c>
      <c r="D56969">
        <v>20050825</v>
      </c>
      <c r="E56969">
        <v>27920</v>
      </c>
      <c r="F56969">
        <v>4</v>
      </c>
      <c r="G56969">
        <v>17</v>
      </c>
      <c r="H56969">
        <v>3578.27</v>
      </c>
      <c r="I56969">
        <v>2171.2941999999998</v>
      </c>
      <c r="J56969">
        <v>60830.59</v>
      </c>
      <c r="K56969">
        <v>36912.001400000001</v>
      </c>
      <c r="L56969">
        <v>23918.588599999999</v>
      </c>
    </row>
    <row r="56970" spans="1:12" x14ac:dyDescent="0.25">
      <c r="A56970">
        <v>575</v>
      </c>
      <c r="B56970">
        <v>20080510</v>
      </c>
      <c r="C56970">
        <v>20080522</v>
      </c>
      <c r="D56970">
        <v>20080517</v>
      </c>
      <c r="E56970">
        <v>27920</v>
      </c>
      <c r="F56970">
        <v>4</v>
      </c>
      <c r="G56970">
        <v>4</v>
      </c>
      <c r="H56970">
        <v>2384.0700000000002</v>
      </c>
      <c r="I56970">
        <v>1481.9378999999999</v>
      </c>
      <c r="J56970">
        <v>9536.2800000000007</v>
      </c>
      <c r="K56970">
        <v>5927.7515999999996</v>
      </c>
      <c r="L56970">
        <v>3608.5284000000001</v>
      </c>
    </row>
    <row r="56971" spans="1:12" x14ac:dyDescent="0.25">
      <c r="A56971">
        <v>222</v>
      </c>
      <c r="B56971">
        <v>20080510</v>
      </c>
      <c r="C56971">
        <v>20080522</v>
      </c>
      <c r="D56971">
        <v>20080517</v>
      </c>
      <c r="E56971">
        <v>27920</v>
      </c>
      <c r="F56971">
        <v>4</v>
      </c>
      <c r="G56971">
        <v>19</v>
      </c>
      <c r="H56971">
        <v>34.99</v>
      </c>
      <c r="I56971">
        <v>13.0863</v>
      </c>
      <c r="J56971">
        <v>664.81</v>
      </c>
      <c r="K56971">
        <v>248.6397</v>
      </c>
      <c r="L56971">
        <v>416.1703</v>
      </c>
    </row>
    <row r="56972" spans="1:12" x14ac:dyDescent="0.25">
      <c r="A56972">
        <v>528</v>
      </c>
      <c r="B56972">
        <v>20080220</v>
      </c>
      <c r="C56972">
        <v>20080303</v>
      </c>
      <c r="D56972">
        <v>20080227</v>
      </c>
      <c r="E56972">
        <v>27921</v>
      </c>
      <c r="F56972">
        <v>6</v>
      </c>
      <c r="G56972">
        <v>17</v>
      </c>
      <c r="H56972">
        <v>4.99</v>
      </c>
      <c r="I56972">
        <v>1.8663000000000001</v>
      </c>
      <c r="J56972">
        <v>84.83</v>
      </c>
      <c r="K56972">
        <v>31.7271</v>
      </c>
      <c r="L56972">
        <v>53.102899999999998</v>
      </c>
    </row>
    <row r="56973" spans="1:12" x14ac:dyDescent="0.25">
      <c r="A56973">
        <v>480</v>
      </c>
      <c r="B56973">
        <v>20080220</v>
      </c>
      <c r="C56973">
        <v>20080303</v>
      </c>
      <c r="D56973">
        <v>20080227</v>
      </c>
      <c r="E56973">
        <v>27921</v>
      </c>
      <c r="F56973">
        <v>6</v>
      </c>
      <c r="G56973">
        <v>9</v>
      </c>
      <c r="H56973">
        <v>2.29</v>
      </c>
      <c r="I56973">
        <v>0.85650000000000004</v>
      </c>
      <c r="J56973">
        <v>20.61</v>
      </c>
      <c r="K56973">
        <v>7.7084999999999999</v>
      </c>
      <c r="L56973">
        <v>12.9015</v>
      </c>
    </row>
    <row r="56974" spans="1:12" x14ac:dyDescent="0.25">
      <c r="A56974">
        <v>529</v>
      </c>
      <c r="B56974">
        <v>20080421</v>
      </c>
      <c r="C56974">
        <v>20080503</v>
      </c>
      <c r="D56974">
        <v>20080428</v>
      </c>
      <c r="E56974">
        <v>27922</v>
      </c>
      <c r="F56974">
        <v>1</v>
      </c>
      <c r="G56974">
        <v>17</v>
      </c>
      <c r="H56974">
        <v>3.99</v>
      </c>
      <c r="I56974">
        <v>1.4923</v>
      </c>
      <c r="J56974">
        <v>67.83</v>
      </c>
      <c r="K56974">
        <v>25.3691</v>
      </c>
      <c r="L56974">
        <v>42.460900000000002</v>
      </c>
    </row>
    <row r="56975" spans="1:12" x14ac:dyDescent="0.25">
      <c r="A56975">
        <v>538</v>
      </c>
      <c r="B56975">
        <v>20080421</v>
      </c>
      <c r="C56975">
        <v>20080503</v>
      </c>
      <c r="D56975">
        <v>20080428</v>
      </c>
      <c r="E56975">
        <v>27922</v>
      </c>
      <c r="F56975">
        <v>1</v>
      </c>
      <c r="G56975">
        <v>13</v>
      </c>
      <c r="H56975">
        <v>21.49</v>
      </c>
      <c r="I56975">
        <v>8.0373000000000001</v>
      </c>
      <c r="J56975">
        <v>279.37</v>
      </c>
      <c r="K56975">
        <v>104.4849</v>
      </c>
      <c r="L56975">
        <v>174.88509999999999</v>
      </c>
    </row>
    <row r="56976" spans="1:12" x14ac:dyDescent="0.25">
      <c r="A56976">
        <v>214</v>
      </c>
      <c r="B56976">
        <v>20080421</v>
      </c>
      <c r="C56976">
        <v>20080503</v>
      </c>
      <c r="D56976">
        <v>20080428</v>
      </c>
      <c r="E56976">
        <v>27922</v>
      </c>
      <c r="F56976">
        <v>1</v>
      </c>
      <c r="G56976">
        <v>1</v>
      </c>
      <c r="H56976">
        <v>34.99</v>
      </c>
      <c r="I56976">
        <v>13.0863</v>
      </c>
      <c r="J56976">
        <v>34.99</v>
      </c>
      <c r="K56976">
        <v>13.0863</v>
      </c>
      <c r="L56976">
        <v>21.903700000000001</v>
      </c>
    </row>
    <row r="56977" spans="1:12" x14ac:dyDescent="0.25">
      <c r="A56977">
        <v>541</v>
      </c>
      <c r="B56977">
        <v>20080425</v>
      </c>
      <c r="C56977">
        <v>20080507</v>
      </c>
      <c r="D56977">
        <v>20080502</v>
      </c>
      <c r="E56977">
        <v>27923</v>
      </c>
      <c r="F56977">
        <v>8</v>
      </c>
      <c r="G56977">
        <v>9</v>
      </c>
      <c r="H56977">
        <v>28.99</v>
      </c>
      <c r="I56977">
        <v>10.8423</v>
      </c>
      <c r="J56977">
        <v>260.91000000000003</v>
      </c>
      <c r="K56977">
        <v>97.580699999999993</v>
      </c>
      <c r="L56977">
        <v>163.32929999999999</v>
      </c>
    </row>
    <row r="56978" spans="1:12" x14ac:dyDescent="0.25">
      <c r="A56978">
        <v>372</v>
      </c>
      <c r="B56978">
        <v>20070930</v>
      </c>
      <c r="C56978">
        <v>20071012</v>
      </c>
      <c r="D56978">
        <v>20071007</v>
      </c>
      <c r="E56978">
        <v>27924</v>
      </c>
      <c r="F56978">
        <v>8</v>
      </c>
      <c r="G56978">
        <v>19</v>
      </c>
      <c r="H56978">
        <v>2443.35</v>
      </c>
      <c r="I56978">
        <v>1554.9478999999999</v>
      </c>
      <c r="J56978">
        <v>46423.65</v>
      </c>
      <c r="K56978">
        <v>29544.0101</v>
      </c>
      <c r="L56978">
        <v>16879.639899999998</v>
      </c>
    </row>
    <row r="56979" spans="1:12" x14ac:dyDescent="0.25">
      <c r="A56979">
        <v>540</v>
      </c>
      <c r="B56979">
        <v>20070930</v>
      </c>
      <c r="C56979">
        <v>20071012</v>
      </c>
      <c r="D56979">
        <v>20071007</v>
      </c>
      <c r="E56979">
        <v>27924</v>
      </c>
      <c r="F56979">
        <v>8</v>
      </c>
      <c r="G56979">
        <v>1</v>
      </c>
      <c r="H56979">
        <v>32.6</v>
      </c>
      <c r="I56979">
        <v>12.192399999999999</v>
      </c>
      <c r="J56979">
        <v>32.6</v>
      </c>
      <c r="K56979">
        <v>12.192399999999999</v>
      </c>
      <c r="L56979">
        <v>20.407599999999999</v>
      </c>
    </row>
    <row r="56980" spans="1:12" x14ac:dyDescent="0.25">
      <c r="A56980">
        <v>237</v>
      </c>
      <c r="B56980">
        <v>20070930</v>
      </c>
      <c r="C56980">
        <v>20071012</v>
      </c>
      <c r="D56980">
        <v>20071007</v>
      </c>
      <c r="E56980">
        <v>27924</v>
      </c>
      <c r="F56980">
        <v>8</v>
      </c>
      <c r="G56980">
        <v>4</v>
      </c>
      <c r="H56980">
        <v>49.99</v>
      </c>
      <c r="I56980">
        <v>38.4923</v>
      </c>
      <c r="J56980">
        <v>199.96</v>
      </c>
      <c r="K56980">
        <v>153.9692</v>
      </c>
      <c r="L56980">
        <v>45.9908</v>
      </c>
    </row>
    <row r="56981" spans="1:12" x14ac:dyDescent="0.25">
      <c r="A56981">
        <v>529</v>
      </c>
      <c r="B56981">
        <v>20080516</v>
      </c>
      <c r="C56981">
        <v>20080528</v>
      </c>
      <c r="D56981">
        <v>20080523</v>
      </c>
      <c r="E56981">
        <v>27925</v>
      </c>
      <c r="F56981">
        <v>10</v>
      </c>
      <c r="G56981">
        <v>17</v>
      </c>
      <c r="H56981">
        <v>3.99</v>
      </c>
      <c r="I56981">
        <v>1.4923</v>
      </c>
      <c r="J56981">
        <v>67.83</v>
      </c>
      <c r="K56981">
        <v>25.3691</v>
      </c>
      <c r="L56981">
        <v>42.460900000000002</v>
      </c>
    </row>
    <row r="56982" spans="1:12" x14ac:dyDescent="0.25">
      <c r="A56982">
        <v>222</v>
      </c>
      <c r="B56982">
        <v>20080516</v>
      </c>
      <c r="C56982">
        <v>20080528</v>
      </c>
      <c r="D56982">
        <v>20080523</v>
      </c>
      <c r="E56982">
        <v>27925</v>
      </c>
      <c r="F56982">
        <v>10</v>
      </c>
      <c r="G56982">
        <v>4</v>
      </c>
      <c r="H56982">
        <v>34.99</v>
      </c>
      <c r="I56982">
        <v>13.0863</v>
      </c>
      <c r="J56982">
        <v>139.96</v>
      </c>
      <c r="K56982">
        <v>52.345199999999998</v>
      </c>
      <c r="L56982">
        <v>87.614800000000002</v>
      </c>
    </row>
    <row r="56983" spans="1:12" x14ac:dyDescent="0.25">
      <c r="A56983">
        <v>530</v>
      </c>
      <c r="B56983">
        <v>20070918</v>
      </c>
      <c r="C56983">
        <v>20070930</v>
      </c>
      <c r="D56983">
        <v>20070925</v>
      </c>
      <c r="E56983">
        <v>27926</v>
      </c>
      <c r="F56983">
        <v>7</v>
      </c>
      <c r="G56983">
        <v>9</v>
      </c>
      <c r="H56983">
        <v>4.99</v>
      </c>
      <c r="I56983">
        <v>1.8663000000000001</v>
      </c>
      <c r="J56983">
        <v>44.91</v>
      </c>
      <c r="K56983">
        <v>16.796700000000001</v>
      </c>
      <c r="L56983">
        <v>28.113299999999999</v>
      </c>
    </row>
    <row r="56984" spans="1:12" x14ac:dyDescent="0.25">
      <c r="A56984">
        <v>529</v>
      </c>
      <c r="B56984">
        <v>20080626</v>
      </c>
      <c r="C56984">
        <v>20080708</v>
      </c>
      <c r="D56984">
        <v>20080703</v>
      </c>
      <c r="E56984">
        <v>27927</v>
      </c>
      <c r="F56984">
        <v>10</v>
      </c>
      <c r="G56984">
        <v>3</v>
      </c>
      <c r="H56984">
        <v>3.99</v>
      </c>
      <c r="I56984">
        <v>1.4923</v>
      </c>
      <c r="J56984">
        <v>11.97</v>
      </c>
      <c r="K56984">
        <v>4.4768999999999997</v>
      </c>
      <c r="L56984">
        <v>7.4931000000000001</v>
      </c>
    </row>
    <row r="56985" spans="1:12" x14ac:dyDescent="0.25">
      <c r="A56985">
        <v>384</v>
      </c>
      <c r="B56985">
        <v>20080228</v>
      </c>
      <c r="C56985">
        <v>20080311</v>
      </c>
      <c r="D56985">
        <v>20080306</v>
      </c>
      <c r="E56985">
        <v>27928</v>
      </c>
      <c r="F56985">
        <v>10</v>
      </c>
      <c r="G56985">
        <v>4</v>
      </c>
      <c r="H56985">
        <v>1120.49</v>
      </c>
      <c r="I56985">
        <v>713.07979999999998</v>
      </c>
      <c r="J56985">
        <v>4481.96</v>
      </c>
      <c r="K56985">
        <v>2852.3191999999999</v>
      </c>
      <c r="L56985">
        <v>1629.6407999999999</v>
      </c>
    </row>
    <row r="56986" spans="1:12" x14ac:dyDescent="0.25">
      <c r="A56986">
        <v>529</v>
      </c>
      <c r="B56986">
        <v>20070924</v>
      </c>
      <c r="C56986">
        <v>20071006</v>
      </c>
      <c r="D56986">
        <v>20071001</v>
      </c>
      <c r="E56986">
        <v>27929</v>
      </c>
      <c r="F56986">
        <v>10</v>
      </c>
      <c r="G56986">
        <v>15</v>
      </c>
      <c r="H56986">
        <v>3.99</v>
      </c>
      <c r="I56986">
        <v>1.4923</v>
      </c>
      <c r="J56986">
        <v>59.85</v>
      </c>
      <c r="K56986">
        <v>22.384499999999999</v>
      </c>
      <c r="L56986">
        <v>37.465499999999999</v>
      </c>
    </row>
    <row r="56987" spans="1:12" x14ac:dyDescent="0.25">
      <c r="A56987">
        <v>541</v>
      </c>
      <c r="B56987">
        <v>20071003</v>
      </c>
      <c r="C56987">
        <v>20071015</v>
      </c>
      <c r="D56987">
        <v>20071010</v>
      </c>
      <c r="E56987">
        <v>27930</v>
      </c>
      <c r="F56987">
        <v>8</v>
      </c>
      <c r="G56987">
        <v>4</v>
      </c>
      <c r="H56987">
        <v>28.99</v>
      </c>
      <c r="I56987">
        <v>10.8423</v>
      </c>
      <c r="J56987">
        <v>115.96</v>
      </c>
      <c r="K56987">
        <v>43.369199999999999</v>
      </c>
      <c r="L56987">
        <v>72.590800000000002</v>
      </c>
    </row>
    <row r="56988" spans="1:12" x14ac:dyDescent="0.25">
      <c r="A56988">
        <v>530</v>
      </c>
      <c r="B56988">
        <v>20071003</v>
      </c>
      <c r="C56988">
        <v>20071015</v>
      </c>
      <c r="D56988">
        <v>20071010</v>
      </c>
      <c r="E56988">
        <v>27930</v>
      </c>
      <c r="F56988">
        <v>8</v>
      </c>
      <c r="G56988">
        <v>18</v>
      </c>
      <c r="H56988">
        <v>4.99</v>
      </c>
      <c r="I56988">
        <v>1.8663000000000001</v>
      </c>
      <c r="J56988">
        <v>89.82</v>
      </c>
      <c r="K56988">
        <v>33.593400000000003</v>
      </c>
      <c r="L56988">
        <v>56.226599999999998</v>
      </c>
    </row>
    <row r="56989" spans="1:12" x14ac:dyDescent="0.25">
      <c r="A56989">
        <v>480</v>
      </c>
      <c r="B56989">
        <v>20071003</v>
      </c>
      <c r="C56989">
        <v>20071015</v>
      </c>
      <c r="D56989">
        <v>20071010</v>
      </c>
      <c r="E56989">
        <v>27930</v>
      </c>
      <c r="F56989">
        <v>8</v>
      </c>
      <c r="G56989">
        <v>20</v>
      </c>
      <c r="H56989">
        <v>2.29</v>
      </c>
      <c r="I56989">
        <v>0.85650000000000004</v>
      </c>
      <c r="J56989">
        <v>45.8</v>
      </c>
      <c r="K56989">
        <v>17.13</v>
      </c>
      <c r="L56989">
        <v>28.67</v>
      </c>
    </row>
    <row r="56990" spans="1:12" x14ac:dyDescent="0.25">
      <c r="A56990">
        <v>530</v>
      </c>
      <c r="B56990">
        <v>20080525</v>
      </c>
      <c r="C56990">
        <v>20080606</v>
      </c>
      <c r="D56990">
        <v>20080601</v>
      </c>
      <c r="E56990">
        <v>27931</v>
      </c>
      <c r="F56990">
        <v>8</v>
      </c>
      <c r="G56990">
        <v>6</v>
      </c>
      <c r="H56990">
        <v>4.99</v>
      </c>
      <c r="I56990">
        <v>1.8663000000000001</v>
      </c>
      <c r="J56990">
        <v>29.94</v>
      </c>
      <c r="K56990">
        <v>11.197800000000001</v>
      </c>
      <c r="L56990">
        <v>18.7422</v>
      </c>
    </row>
    <row r="56991" spans="1:12" x14ac:dyDescent="0.25">
      <c r="A56991">
        <v>480</v>
      </c>
      <c r="B56991">
        <v>20080525</v>
      </c>
      <c r="C56991">
        <v>20080606</v>
      </c>
      <c r="D56991">
        <v>20080601</v>
      </c>
      <c r="E56991">
        <v>27931</v>
      </c>
      <c r="F56991">
        <v>8</v>
      </c>
      <c r="G56991">
        <v>11</v>
      </c>
      <c r="H56991">
        <v>2.29</v>
      </c>
      <c r="I56991">
        <v>0.85650000000000004</v>
      </c>
      <c r="J56991">
        <v>25.19</v>
      </c>
      <c r="K56991">
        <v>9.4215</v>
      </c>
      <c r="L56991">
        <v>15.7685</v>
      </c>
    </row>
    <row r="56992" spans="1:12" x14ac:dyDescent="0.25">
      <c r="A56992">
        <v>530</v>
      </c>
      <c r="B56992">
        <v>20080210</v>
      </c>
      <c r="C56992">
        <v>20080222</v>
      </c>
      <c r="D56992">
        <v>20080217</v>
      </c>
      <c r="E56992">
        <v>27932</v>
      </c>
      <c r="F56992">
        <v>8</v>
      </c>
      <c r="G56992">
        <v>12</v>
      </c>
      <c r="H56992">
        <v>4.99</v>
      </c>
      <c r="I56992">
        <v>1.8663000000000001</v>
      </c>
      <c r="J56992">
        <v>59.88</v>
      </c>
      <c r="K56992">
        <v>22.395600000000002</v>
      </c>
      <c r="L56992">
        <v>37.484400000000001</v>
      </c>
    </row>
    <row r="56993" spans="1:12" x14ac:dyDescent="0.25">
      <c r="A56993">
        <v>487</v>
      </c>
      <c r="B56993">
        <v>20080210</v>
      </c>
      <c r="C56993">
        <v>20080222</v>
      </c>
      <c r="D56993">
        <v>20080217</v>
      </c>
      <c r="E56993">
        <v>27932</v>
      </c>
      <c r="F56993">
        <v>8</v>
      </c>
      <c r="G56993">
        <v>18</v>
      </c>
      <c r="H56993">
        <v>54.99</v>
      </c>
      <c r="I56993">
        <v>20.566299999999998</v>
      </c>
      <c r="J56993">
        <v>989.82</v>
      </c>
      <c r="K56993">
        <v>370.1934</v>
      </c>
      <c r="L56993">
        <v>619.62660000000005</v>
      </c>
    </row>
    <row r="56994" spans="1:12" x14ac:dyDescent="0.25">
      <c r="A56994">
        <v>473</v>
      </c>
      <c r="B56994">
        <v>20080210</v>
      </c>
      <c r="C56994">
        <v>20080222</v>
      </c>
      <c r="D56994">
        <v>20080217</v>
      </c>
      <c r="E56994">
        <v>27932</v>
      </c>
      <c r="F56994">
        <v>8</v>
      </c>
      <c r="G56994">
        <v>16</v>
      </c>
      <c r="H56994">
        <v>63.5</v>
      </c>
      <c r="I56994">
        <v>23.748999999999999</v>
      </c>
      <c r="J56994">
        <v>1016</v>
      </c>
      <c r="K56994">
        <v>379.98399999999998</v>
      </c>
      <c r="L56994">
        <v>636.01599999999996</v>
      </c>
    </row>
    <row r="56995" spans="1:12" x14ac:dyDescent="0.25">
      <c r="A56995">
        <v>530</v>
      </c>
      <c r="B56995">
        <v>20080523</v>
      </c>
      <c r="C56995">
        <v>20080604</v>
      </c>
      <c r="D56995">
        <v>20080530</v>
      </c>
      <c r="E56995">
        <v>27933</v>
      </c>
      <c r="F56995">
        <v>7</v>
      </c>
      <c r="G56995">
        <v>5</v>
      </c>
      <c r="H56995">
        <v>4.99</v>
      </c>
      <c r="I56995">
        <v>1.8663000000000001</v>
      </c>
      <c r="J56995">
        <v>24.95</v>
      </c>
      <c r="K56995">
        <v>9.3315000000000001</v>
      </c>
      <c r="L56995">
        <v>15.618499999999999</v>
      </c>
    </row>
    <row r="56996" spans="1:12" x14ac:dyDescent="0.25">
      <c r="A56996">
        <v>484</v>
      </c>
      <c r="B56996">
        <v>20080523</v>
      </c>
      <c r="C56996">
        <v>20080604</v>
      </c>
      <c r="D56996">
        <v>20080530</v>
      </c>
      <c r="E56996">
        <v>27933</v>
      </c>
      <c r="F56996">
        <v>7</v>
      </c>
      <c r="G56996">
        <v>11</v>
      </c>
      <c r="H56996">
        <v>7.95</v>
      </c>
      <c r="I56996">
        <v>2.9733000000000001</v>
      </c>
      <c r="J56996">
        <v>87.45</v>
      </c>
      <c r="K56996">
        <v>32.706299999999999</v>
      </c>
      <c r="L56996">
        <v>54.743699999999997</v>
      </c>
    </row>
    <row r="56997" spans="1:12" x14ac:dyDescent="0.25">
      <c r="A56997">
        <v>530</v>
      </c>
      <c r="B56997">
        <v>20080615</v>
      </c>
      <c r="C56997">
        <v>20080627</v>
      </c>
      <c r="D56997">
        <v>20080622</v>
      </c>
      <c r="E56997">
        <v>27934</v>
      </c>
      <c r="F56997">
        <v>7</v>
      </c>
      <c r="G56997">
        <v>17</v>
      </c>
      <c r="H56997">
        <v>4.99</v>
      </c>
      <c r="I56997">
        <v>1.8663000000000001</v>
      </c>
      <c r="J56997">
        <v>84.83</v>
      </c>
      <c r="K56997">
        <v>31.7271</v>
      </c>
      <c r="L56997">
        <v>53.102899999999998</v>
      </c>
    </row>
    <row r="56998" spans="1:12" x14ac:dyDescent="0.25">
      <c r="A56998">
        <v>529</v>
      </c>
      <c r="B56998">
        <v>20080227</v>
      </c>
      <c r="C56998">
        <v>20080310</v>
      </c>
      <c r="D56998">
        <v>20080305</v>
      </c>
      <c r="E56998">
        <v>27935</v>
      </c>
      <c r="F56998">
        <v>7</v>
      </c>
      <c r="G56998">
        <v>5</v>
      </c>
      <c r="H56998">
        <v>3.99</v>
      </c>
      <c r="I56998">
        <v>1.4923</v>
      </c>
      <c r="J56998">
        <v>19.95</v>
      </c>
      <c r="K56998">
        <v>7.4615</v>
      </c>
      <c r="L56998">
        <v>12.4885</v>
      </c>
    </row>
    <row r="56999" spans="1:12" x14ac:dyDescent="0.25">
      <c r="A56999">
        <v>539</v>
      </c>
      <c r="B56999">
        <v>20080227</v>
      </c>
      <c r="C56999">
        <v>20080310</v>
      </c>
      <c r="D56999">
        <v>20080305</v>
      </c>
      <c r="E56999">
        <v>27935</v>
      </c>
      <c r="F56999">
        <v>7</v>
      </c>
      <c r="G56999">
        <v>14</v>
      </c>
      <c r="H56999">
        <v>24.99</v>
      </c>
      <c r="I56999">
        <v>9.3462999999999994</v>
      </c>
      <c r="J56999">
        <v>349.86</v>
      </c>
      <c r="K56999">
        <v>130.84819999999999</v>
      </c>
      <c r="L56999">
        <v>219.01179999999999</v>
      </c>
    </row>
    <row r="57000" spans="1:12" x14ac:dyDescent="0.25">
      <c r="A57000">
        <v>222</v>
      </c>
      <c r="B57000">
        <v>20080227</v>
      </c>
      <c r="C57000">
        <v>20080310</v>
      </c>
      <c r="D57000">
        <v>20080305</v>
      </c>
      <c r="E57000">
        <v>27935</v>
      </c>
      <c r="F57000">
        <v>7</v>
      </c>
      <c r="G57000">
        <v>2</v>
      </c>
      <c r="H57000">
        <v>34.99</v>
      </c>
      <c r="I57000">
        <v>13.0863</v>
      </c>
      <c r="J57000">
        <v>69.98</v>
      </c>
      <c r="K57000">
        <v>26.172599999999999</v>
      </c>
      <c r="L57000">
        <v>43.807400000000001</v>
      </c>
    </row>
    <row r="57001" spans="1:12" x14ac:dyDescent="0.25">
      <c r="A57001">
        <v>231</v>
      </c>
      <c r="B57001">
        <v>20080227</v>
      </c>
      <c r="C57001">
        <v>20080310</v>
      </c>
      <c r="D57001">
        <v>20080305</v>
      </c>
      <c r="E57001">
        <v>27935</v>
      </c>
      <c r="F57001">
        <v>7</v>
      </c>
      <c r="G57001">
        <v>9</v>
      </c>
      <c r="H57001">
        <v>49.99</v>
      </c>
      <c r="I57001">
        <v>38.4923</v>
      </c>
      <c r="J57001">
        <v>449.91</v>
      </c>
      <c r="K57001">
        <v>346.4307</v>
      </c>
      <c r="L57001">
        <v>103.47929999999999</v>
      </c>
    </row>
    <row r="57002" spans="1:12" x14ac:dyDescent="0.25">
      <c r="A57002">
        <v>539</v>
      </c>
      <c r="B57002">
        <v>20071219</v>
      </c>
      <c r="C57002">
        <v>20071231</v>
      </c>
      <c r="D57002">
        <v>20071226</v>
      </c>
      <c r="E57002">
        <v>27936</v>
      </c>
      <c r="F57002">
        <v>7</v>
      </c>
      <c r="G57002">
        <v>4</v>
      </c>
      <c r="H57002">
        <v>24.99</v>
      </c>
      <c r="I57002">
        <v>9.3462999999999994</v>
      </c>
      <c r="J57002">
        <v>99.96</v>
      </c>
      <c r="K57002">
        <v>37.385199999999998</v>
      </c>
      <c r="L57002">
        <v>62.574800000000003</v>
      </c>
    </row>
    <row r="57003" spans="1:12" x14ac:dyDescent="0.25">
      <c r="A57003">
        <v>380</v>
      </c>
      <c r="B57003">
        <v>20070919</v>
      </c>
      <c r="C57003">
        <v>20071001</v>
      </c>
      <c r="D57003">
        <v>20070926</v>
      </c>
      <c r="E57003">
        <v>27937</v>
      </c>
      <c r="F57003">
        <v>8</v>
      </c>
      <c r="G57003">
        <v>8</v>
      </c>
      <c r="H57003">
        <v>2443.35</v>
      </c>
      <c r="I57003">
        <v>1554.9478999999999</v>
      </c>
      <c r="J57003">
        <v>19546.8</v>
      </c>
      <c r="K57003">
        <v>12439.583199999999</v>
      </c>
      <c r="L57003">
        <v>7107.2168000000001</v>
      </c>
    </row>
    <row r="57004" spans="1:12" x14ac:dyDescent="0.25">
      <c r="A57004">
        <v>540</v>
      </c>
      <c r="B57004">
        <v>20070919</v>
      </c>
      <c r="C57004">
        <v>20071001</v>
      </c>
      <c r="D57004">
        <v>20070926</v>
      </c>
      <c r="E57004">
        <v>27937</v>
      </c>
      <c r="F57004">
        <v>8</v>
      </c>
      <c r="G57004">
        <v>15</v>
      </c>
      <c r="H57004">
        <v>32.6</v>
      </c>
      <c r="I57004">
        <v>12.192399999999999</v>
      </c>
      <c r="J57004">
        <v>489</v>
      </c>
      <c r="K57004">
        <v>182.886</v>
      </c>
      <c r="L57004">
        <v>306.11399999999998</v>
      </c>
    </row>
    <row r="57005" spans="1:12" x14ac:dyDescent="0.25">
      <c r="A57005">
        <v>529</v>
      </c>
      <c r="B57005">
        <v>20070919</v>
      </c>
      <c r="C57005">
        <v>20071001</v>
      </c>
      <c r="D57005">
        <v>20070926</v>
      </c>
      <c r="E57005">
        <v>27937</v>
      </c>
      <c r="F57005">
        <v>8</v>
      </c>
      <c r="G57005">
        <v>6</v>
      </c>
      <c r="H57005">
        <v>3.99</v>
      </c>
      <c r="I57005">
        <v>1.4923</v>
      </c>
      <c r="J57005">
        <v>23.94</v>
      </c>
      <c r="K57005">
        <v>8.9537999999999993</v>
      </c>
      <c r="L57005">
        <v>14.9862</v>
      </c>
    </row>
    <row r="57006" spans="1:12" x14ac:dyDescent="0.25">
      <c r="A57006">
        <v>480</v>
      </c>
      <c r="B57006">
        <v>20070919</v>
      </c>
      <c r="C57006">
        <v>20071001</v>
      </c>
      <c r="D57006">
        <v>20070926</v>
      </c>
      <c r="E57006">
        <v>27937</v>
      </c>
      <c r="F57006">
        <v>8</v>
      </c>
      <c r="G57006">
        <v>7</v>
      </c>
      <c r="H57006">
        <v>2.29</v>
      </c>
      <c r="I57006">
        <v>0.85650000000000004</v>
      </c>
      <c r="J57006">
        <v>16.03</v>
      </c>
      <c r="K57006">
        <v>5.9954999999999998</v>
      </c>
      <c r="L57006">
        <v>10.0345</v>
      </c>
    </row>
    <row r="57007" spans="1:12" x14ac:dyDescent="0.25">
      <c r="A57007">
        <v>486</v>
      </c>
      <c r="B57007">
        <v>20070919</v>
      </c>
      <c r="C57007">
        <v>20071001</v>
      </c>
      <c r="D57007">
        <v>20070926</v>
      </c>
      <c r="E57007">
        <v>27937</v>
      </c>
      <c r="F57007">
        <v>8</v>
      </c>
      <c r="G57007">
        <v>3</v>
      </c>
      <c r="H57007">
        <v>159</v>
      </c>
      <c r="I57007">
        <v>59.466000000000001</v>
      </c>
      <c r="J57007">
        <v>477</v>
      </c>
      <c r="K57007">
        <v>178.398</v>
      </c>
      <c r="L57007">
        <v>298.60199999999998</v>
      </c>
    </row>
    <row r="57008" spans="1:12" x14ac:dyDescent="0.25">
      <c r="A57008">
        <v>529</v>
      </c>
      <c r="B57008">
        <v>20080113</v>
      </c>
      <c r="C57008">
        <v>20080125</v>
      </c>
      <c r="D57008">
        <v>20080120</v>
      </c>
      <c r="E57008">
        <v>27938</v>
      </c>
      <c r="F57008">
        <v>10</v>
      </c>
      <c r="G57008">
        <v>10</v>
      </c>
      <c r="H57008">
        <v>3.99</v>
      </c>
      <c r="I57008">
        <v>1.4923</v>
      </c>
      <c r="J57008">
        <v>39.9</v>
      </c>
      <c r="K57008">
        <v>14.923</v>
      </c>
      <c r="L57008">
        <v>24.977</v>
      </c>
    </row>
    <row r="57009" spans="1:12" x14ac:dyDescent="0.25">
      <c r="A57009">
        <v>217</v>
      </c>
      <c r="B57009">
        <v>20080113</v>
      </c>
      <c r="C57009">
        <v>20080125</v>
      </c>
      <c r="D57009">
        <v>20080120</v>
      </c>
      <c r="E57009">
        <v>27938</v>
      </c>
      <c r="F57009">
        <v>10</v>
      </c>
      <c r="G57009">
        <v>13</v>
      </c>
      <c r="H57009">
        <v>34.99</v>
      </c>
      <c r="I57009">
        <v>13.0863</v>
      </c>
      <c r="J57009">
        <v>454.87</v>
      </c>
      <c r="K57009">
        <v>170.12190000000001</v>
      </c>
      <c r="L57009">
        <v>284.74810000000002</v>
      </c>
    </row>
    <row r="57010" spans="1:12" x14ac:dyDescent="0.25">
      <c r="A57010">
        <v>529</v>
      </c>
      <c r="B57010">
        <v>20071012</v>
      </c>
      <c r="C57010">
        <v>20071024</v>
      </c>
      <c r="D57010">
        <v>20071019</v>
      </c>
      <c r="E57010">
        <v>27939</v>
      </c>
      <c r="F57010">
        <v>10</v>
      </c>
      <c r="G57010">
        <v>6</v>
      </c>
      <c r="H57010">
        <v>3.99</v>
      </c>
      <c r="I57010">
        <v>1.4923</v>
      </c>
      <c r="J57010">
        <v>23.94</v>
      </c>
      <c r="K57010">
        <v>8.9537999999999993</v>
      </c>
      <c r="L57010">
        <v>14.9862</v>
      </c>
    </row>
    <row r="57011" spans="1:12" x14ac:dyDescent="0.25">
      <c r="A57011">
        <v>214</v>
      </c>
      <c r="B57011">
        <v>20071012</v>
      </c>
      <c r="C57011">
        <v>20071024</v>
      </c>
      <c r="D57011">
        <v>20071019</v>
      </c>
      <c r="E57011">
        <v>27939</v>
      </c>
      <c r="F57011">
        <v>10</v>
      </c>
      <c r="G57011">
        <v>7</v>
      </c>
      <c r="H57011">
        <v>34.99</v>
      </c>
      <c r="I57011">
        <v>13.0863</v>
      </c>
      <c r="J57011">
        <v>244.93</v>
      </c>
      <c r="K57011">
        <v>91.604100000000003</v>
      </c>
      <c r="L57011">
        <v>153.32589999999999</v>
      </c>
    </row>
    <row r="57012" spans="1:12" x14ac:dyDescent="0.25">
      <c r="A57012">
        <v>489</v>
      </c>
      <c r="B57012">
        <v>20071012</v>
      </c>
      <c r="C57012">
        <v>20071024</v>
      </c>
      <c r="D57012">
        <v>20071019</v>
      </c>
      <c r="E57012">
        <v>27939</v>
      </c>
      <c r="F57012">
        <v>10</v>
      </c>
      <c r="G57012">
        <v>12</v>
      </c>
      <c r="H57012">
        <v>53.99</v>
      </c>
      <c r="I57012">
        <v>41.572299999999998</v>
      </c>
      <c r="J57012">
        <v>647.88</v>
      </c>
      <c r="K57012">
        <v>498.86759999999998</v>
      </c>
      <c r="L57012">
        <v>149.01240000000001</v>
      </c>
    </row>
    <row r="57013" spans="1:12" x14ac:dyDescent="0.25">
      <c r="A57013">
        <v>529</v>
      </c>
      <c r="B57013">
        <v>20071112</v>
      </c>
      <c r="C57013">
        <v>20071124</v>
      </c>
      <c r="D57013">
        <v>20071119</v>
      </c>
      <c r="E57013">
        <v>27940</v>
      </c>
      <c r="F57013">
        <v>10</v>
      </c>
      <c r="G57013">
        <v>11</v>
      </c>
      <c r="H57013">
        <v>3.99</v>
      </c>
      <c r="I57013">
        <v>1.4923</v>
      </c>
      <c r="J57013">
        <v>43.89</v>
      </c>
      <c r="K57013">
        <v>16.415299999999998</v>
      </c>
      <c r="L57013">
        <v>27.474699999999999</v>
      </c>
    </row>
    <row r="57014" spans="1:12" x14ac:dyDescent="0.25">
      <c r="A57014">
        <v>217</v>
      </c>
      <c r="B57014">
        <v>20071112</v>
      </c>
      <c r="C57014">
        <v>20071124</v>
      </c>
      <c r="D57014">
        <v>20071119</v>
      </c>
      <c r="E57014">
        <v>27940</v>
      </c>
      <c r="F57014">
        <v>10</v>
      </c>
      <c r="G57014">
        <v>14</v>
      </c>
      <c r="H57014">
        <v>34.99</v>
      </c>
      <c r="I57014">
        <v>13.0863</v>
      </c>
      <c r="J57014">
        <v>489.86</v>
      </c>
      <c r="K57014">
        <v>183.20820000000001</v>
      </c>
      <c r="L57014">
        <v>306.65179999999998</v>
      </c>
    </row>
    <row r="57015" spans="1:12" x14ac:dyDescent="0.25">
      <c r="A57015">
        <v>530</v>
      </c>
      <c r="B57015">
        <v>20071226</v>
      </c>
      <c r="C57015">
        <v>20080107</v>
      </c>
      <c r="D57015">
        <v>20080102</v>
      </c>
      <c r="E57015">
        <v>27941</v>
      </c>
      <c r="F57015">
        <v>8</v>
      </c>
      <c r="G57015">
        <v>4</v>
      </c>
      <c r="H57015">
        <v>4.99</v>
      </c>
      <c r="I57015">
        <v>1.8663000000000001</v>
      </c>
      <c r="J57015">
        <v>19.96</v>
      </c>
      <c r="K57015">
        <v>7.4652000000000003</v>
      </c>
      <c r="L57015">
        <v>12.4948</v>
      </c>
    </row>
    <row r="57016" spans="1:12" x14ac:dyDescent="0.25">
      <c r="A57016">
        <v>480</v>
      </c>
      <c r="B57016">
        <v>20071226</v>
      </c>
      <c r="C57016">
        <v>20080107</v>
      </c>
      <c r="D57016">
        <v>20080102</v>
      </c>
      <c r="E57016">
        <v>27941</v>
      </c>
      <c r="F57016">
        <v>8</v>
      </c>
      <c r="G57016">
        <v>12</v>
      </c>
      <c r="H57016">
        <v>2.29</v>
      </c>
      <c r="I57016">
        <v>0.85650000000000004</v>
      </c>
      <c r="J57016">
        <v>27.48</v>
      </c>
      <c r="K57016">
        <v>10.278</v>
      </c>
      <c r="L57016">
        <v>17.202000000000002</v>
      </c>
    </row>
    <row r="57017" spans="1:12" x14ac:dyDescent="0.25">
      <c r="A57017">
        <v>484</v>
      </c>
      <c r="B57017">
        <v>20071226</v>
      </c>
      <c r="C57017">
        <v>20080107</v>
      </c>
      <c r="D57017">
        <v>20080102</v>
      </c>
      <c r="E57017">
        <v>27941</v>
      </c>
      <c r="F57017">
        <v>8</v>
      </c>
      <c r="G57017">
        <v>7</v>
      </c>
      <c r="H57017">
        <v>7.95</v>
      </c>
      <c r="I57017">
        <v>2.9733000000000001</v>
      </c>
      <c r="J57017">
        <v>55.65</v>
      </c>
      <c r="K57017">
        <v>20.813099999999999</v>
      </c>
      <c r="L57017">
        <v>34.8369</v>
      </c>
    </row>
    <row r="57018" spans="1:12" x14ac:dyDescent="0.25">
      <c r="A57018">
        <v>530</v>
      </c>
      <c r="B57018">
        <v>20070803</v>
      </c>
      <c r="C57018">
        <v>20070815</v>
      </c>
      <c r="D57018">
        <v>20070810</v>
      </c>
      <c r="E57018">
        <v>27942</v>
      </c>
      <c r="F57018">
        <v>7</v>
      </c>
      <c r="G57018">
        <v>4</v>
      </c>
      <c r="H57018">
        <v>4.99</v>
      </c>
      <c r="I57018">
        <v>1.8663000000000001</v>
      </c>
      <c r="J57018">
        <v>19.96</v>
      </c>
      <c r="K57018">
        <v>7.4652000000000003</v>
      </c>
      <c r="L57018">
        <v>12.4948</v>
      </c>
    </row>
    <row r="57019" spans="1:12" x14ac:dyDescent="0.25">
      <c r="A57019">
        <v>465</v>
      </c>
      <c r="B57019">
        <v>20070803</v>
      </c>
      <c r="C57019">
        <v>20070815</v>
      </c>
      <c r="D57019">
        <v>20070810</v>
      </c>
      <c r="E57019">
        <v>27942</v>
      </c>
      <c r="F57019">
        <v>7</v>
      </c>
      <c r="G57019">
        <v>4</v>
      </c>
      <c r="H57019">
        <v>24.49</v>
      </c>
      <c r="I57019">
        <v>9.1593</v>
      </c>
      <c r="J57019">
        <v>97.96</v>
      </c>
      <c r="K57019">
        <v>36.6372</v>
      </c>
      <c r="L57019">
        <v>61.322800000000001</v>
      </c>
    </row>
    <row r="57020" spans="1:12" x14ac:dyDescent="0.25">
      <c r="A57020">
        <v>378</v>
      </c>
      <c r="B57020">
        <v>20071021</v>
      </c>
      <c r="C57020">
        <v>20071102</v>
      </c>
      <c r="D57020">
        <v>20071028</v>
      </c>
      <c r="E57020">
        <v>27943</v>
      </c>
      <c r="F57020">
        <v>8</v>
      </c>
      <c r="G57020">
        <v>2</v>
      </c>
      <c r="H57020">
        <v>2443.35</v>
      </c>
      <c r="I57020">
        <v>1554.9478999999999</v>
      </c>
      <c r="J57020">
        <v>4886.7</v>
      </c>
      <c r="K57020">
        <v>3109.8957999999998</v>
      </c>
      <c r="L57020">
        <v>1776.8042</v>
      </c>
    </row>
    <row r="57021" spans="1:12" x14ac:dyDescent="0.25">
      <c r="A57021">
        <v>374</v>
      </c>
      <c r="B57021">
        <v>20071129</v>
      </c>
      <c r="C57021">
        <v>20071211</v>
      </c>
      <c r="D57021">
        <v>20071206</v>
      </c>
      <c r="E57021">
        <v>27944</v>
      </c>
      <c r="F57021">
        <v>8</v>
      </c>
      <c r="G57021">
        <v>6</v>
      </c>
      <c r="H57021">
        <v>2443.35</v>
      </c>
      <c r="I57021">
        <v>1554.9478999999999</v>
      </c>
      <c r="J57021">
        <v>14660.1</v>
      </c>
      <c r="K57021">
        <v>9329.6874000000007</v>
      </c>
      <c r="L57021">
        <v>5330.4125999999997</v>
      </c>
    </row>
    <row r="57022" spans="1:12" x14ac:dyDescent="0.25">
      <c r="A57022">
        <v>540</v>
      </c>
      <c r="B57022">
        <v>20071129</v>
      </c>
      <c r="C57022">
        <v>20071211</v>
      </c>
      <c r="D57022">
        <v>20071206</v>
      </c>
      <c r="E57022">
        <v>27944</v>
      </c>
      <c r="F57022">
        <v>8</v>
      </c>
      <c r="G57022">
        <v>5</v>
      </c>
      <c r="H57022">
        <v>32.6</v>
      </c>
      <c r="I57022">
        <v>12.192399999999999</v>
      </c>
      <c r="J57022">
        <v>163</v>
      </c>
      <c r="K57022">
        <v>60.962000000000003</v>
      </c>
      <c r="L57022">
        <v>102.038</v>
      </c>
    </row>
    <row r="57023" spans="1:12" x14ac:dyDescent="0.25">
      <c r="A57023">
        <v>529</v>
      </c>
      <c r="B57023">
        <v>20071129</v>
      </c>
      <c r="C57023">
        <v>20071211</v>
      </c>
      <c r="D57023">
        <v>20071206</v>
      </c>
      <c r="E57023">
        <v>27944</v>
      </c>
      <c r="F57023">
        <v>8</v>
      </c>
      <c r="G57023">
        <v>20</v>
      </c>
      <c r="H57023">
        <v>3.99</v>
      </c>
      <c r="I57023">
        <v>1.4923</v>
      </c>
      <c r="J57023">
        <v>79.8</v>
      </c>
      <c r="K57023">
        <v>29.846</v>
      </c>
      <c r="L57023">
        <v>49.954000000000001</v>
      </c>
    </row>
    <row r="57024" spans="1:12" x14ac:dyDescent="0.25">
      <c r="A57024">
        <v>487</v>
      </c>
      <c r="B57024">
        <v>20071129</v>
      </c>
      <c r="C57024">
        <v>20071211</v>
      </c>
      <c r="D57024">
        <v>20071206</v>
      </c>
      <c r="E57024">
        <v>27944</v>
      </c>
      <c r="F57024">
        <v>8</v>
      </c>
      <c r="G57024">
        <v>18</v>
      </c>
      <c r="H57024">
        <v>54.99</v>
      </c>
      <c r="I57024">
        <v>20.566299999999998</v>
      </c>
      <c r="J57024">
        <v>989.82</v>
      </c>
      <c r="K57024">
        <v>370.1934</v>
      </c>
      <c r="L57024">
        <v>619.62660000000005</v>
      </c>
    </row>
    <row r="57025" spans="1:12" x14ac:dyDescent="0.25">
      <c r="A57025">
        <v>222</v>
      </c>
      <c r="B57025">
        <v>20071129</v>
      </c>
      <c r="C57025">
        <v>20071211</v>
      </c>
      <c r="D57025">
        <v>20071206</v>
      </c>
      <c r="E57025">
        <v>27944</v>
      </c>
      <c r="F57025">
        <v>8</v>
      </c>
      <c r="G57025">
        <v>8</v>
      </c>
      <c r="H57025">
        <v>34.99</v>
      </c>
      <c r="I57025">
        <v>13.0863</v>
      </c>
      <c r="J57025">
        <v>279.92</v>
      </c>
      <c r="K57025">
        <v>104.6904</v>
      </c>
      <c r="L57025">
        <v>175.2296</v>
      </c>
    </row>
    <row r="57026" spans="1:12" x14ac:dyDescent="0.25">
      <c r="A57026">
        <v>225</v>
      </c>
      <c r="B57026">
        <v>20071129</v>
      </c>
      <c r="C57026">
        <v>20071211</v>
      </c>
      <c r="D57026">
        <v>20071206</v>
      </c>
      <c r="E57026">
        <v>27944</v>
      </c>
      <c r="F57026">
        <v>8</v>
      </c>
      <c r="G57026">
        <v>12</v>
      </c>
      <c r="H57026">
        <v>8.99</v>
      </c>
      <c r="I57026">
        <v>6.9222999999999999</v>
      </c>
      <c r="J57026">
        <v>107.88</v>
      </c>
      <c r="K57026">
        <v>83.067599999999999</v>
      </c>
      <c r="L57026">
        <v>24.8124</v>
      </c>
    </row>
    <row r="57027" spans="1:12" x14ac:dyDescent="0.25">
      <c r="A57027">
        <v>529</v>
      </c>
      <c r="B57027">
        <v>20071028</v>
      </c>
      <c r="C57027">
        <v>20071109</v>
      </c>
      <c r="D57027">
        <v>20071104</v>
      </c>
      <c r="E57027">
        <v>27945</v>
      </c>
      <c r="F57027">
        <v>10</v>
      </c>
      <c r="G57027">
        <v>20</v>
      </c>
      <c r="H57027">
        <v>3.99</v>
      </c>
      <c r="I57027">
        <v>1.4923</v>
      </c>
      <c r="J57027">
        <v>79.8</v>
      </c>
      <c r="K57027">
        <v>29.846</v>
      </c>
      <c r="L57027">
        <v>49.954000000000001</v>
      </c>
    </row>
    <row r="57028" spans="1:12" x14ac:dyDescent="0.25">
      <c r="A57028">
        <v>225</v>
      </c>
      <c r="B57028">
        <v>20071028</v>
      </c>
      <c r="C57028">
        <v>20071109</v>
      </c>
      <c r="D57028">
        <v>20071104</v>
      </c>
      <c r="E57028">
        <v>27945</v>
      </c>
      <c r="F57028">
        <v>10</v>
      </c>
      <c r="G57028">
        <v>2</v>
      </c>
      <c r="H57028">
        <v>8.99</v>
      </c>
      <c r="I57028">
        <v>6.9222999999999999</v>
      </c>
      <c r="J57028">
        <v>17.98</v>
      </c>
      <c r="K57028">
        <v>13.8446</v>
      </c>
      <c r="L57028">
        <v>4.1353999999999997</v>
      </c>
    </row>
    <row r="57029" spans="1:12" x14ac:dyDescent="0.25">
      <c r="A57029">
        <v>384</v>
      </c>
      <c r="B57029">
        <v>20080522</v>
      </c>
      <c r="C57029">
        <v>20080603</v>
      </c>
      <c r="D57029">
        <v>20080529</v>
      </c>
      <c r="E57029">
        <v>27946</v>
      </c>
      <c r="F57029">
        <v>10</v>
      </c>
      <c r="G57029">
        <v>19</v>
      </c>
      <c r="H57029">
        <v>1120.49</v>
      </c>
      <c r="I57029">
        <v>713.07979999999998</v>
      </c>
      <c r="J57029">
        <v>21289.31</v>
      </c>
      <c r="K57029">
        <v>13548.5162</v>
      </c>
      <c r="L57029">
        <v>7740.7938000000004</v>
      </c>
    </row>
    <row r="57030" spans="1:12" x14ac:dyDescent="0.25">
      <c r="A57030">
        <v>479</v>
      </c>
      <c r="B57030">
        <v>20080522</v>
      </c>
      <c r="C57030">
        <v>20080603</v>
      </c>
      <c r="D57030">
        <v>20080529</v>
      </c>
      <c r="E57030">
        <v>27946</v>
      </c>
      <c r="F57030">
        <v>10</v>
      </c>
      <c r="G57030">
        <v>4</v>
      </c>
      <c r="H57030">
        <v>8.99</v>
      </c>
      <c r="I57030">
        <v>3.3622999999999998</v>
      </c>
      <c r="J57030">
        <v>35.96</v>
      </c>
      <c r="K57030">
        <v>13.449199999999999</v>
      </c>
      <c r="L57030">
        <v>22.5108</v>
      </c>
    </row>
    <row r="57031" spans="1:12" x14ac:dyDescent="0.25">
      <c r="A57031">
        <v>477</v>
      </c>
      <c r="B57031">
        <v>20080522</v>
      </c>
      <c r="C57031">
        <v>20080603</v>
      </c>
      <c r="D57031">
        <v>20080529</v>
      </c>
      <c r="E57031">
        <v>27946</v>
      </c>
      <c r="F57031">
        <v>10</v>
      </c>
      <c r="G57031">
        <v>11</v>
      </c>
      <c r="H57031">
        <v>4.99</v>
      </c>
      <c r="I57031">
        <v>1.8663000000000001</v>
      </c>
      <c r="J57031">
        <v>54.89</v>
      </c>
      <c r="K57031">
        <v>20.529299999999999</v>
      </c>
      <c r="L57031">
        <v>34.360700000000001</v>
      </c>
    </row>
    <row r="57032" spans="1:12" x14ac:dyDescent="0.25">
      <c r="A57032">
        <v>225</v>
      </c>
      <c r="B57032">
        <v>20080522</v>
      </c>
      <c r="C57032">
        <v>20080603</v>
      </c>
      <c r="D57032">
        <v>20080529</v>
      </c>
      <c r="E57032">
        <v>27946</v>
      </c>
      <c r="F57032">
        <v>10</v>
      </c>
      <c r="G57032">
        <v>1</v>
      </c>
      <c r="H57032">
        <v>8.99</v>
      </c>
      <c r="I57032">
        <v>6.9222999999999999</v>
      </c>
      <c r="J57032">
        <v>8.99</v>
      </c>
      <c r="K57032">
        <v>6.9222999999999999</v>
      </c>
      <c r="L57032">
        <v>2.0676999999999999</v>
      </c>
    </row>
    <row r="57033" spans="1:12" x14ac:dyDescent="0.25">
      <c r="A57033">
        <v>530</v>
      </c>
      <c r="B57033">
        <v>20080430</v>
      </c>
      <c r="C57033">
        <v>20080512</v>
      </c>
      <c r="D57033">
        <v>20080507</v>
      </c>
      <c r="E57033">
        <v>27947</v>
      </c>
      <c r="F57033">
        <v>8</v>
      </c>
      <c r="G57033">
        <v>18</v>
      </c>
      <c r="H57033">
        <v>4.99</v>
      </c>
      <c r="I57033">
        <v>1.8663000000000001</v>
      </c>
      <c r="J57033">
        <v>89.82</v>
      </c>
      <c r="K57033">
        <v>33.593400000000003</v>
      </c>
      <c r="L57033">
        <v>56.226599999999998</v>
      </c>
    </row>
    <row r="57034" spans="1:12" x14ac:dyDescent="0.25">
      <c r="A57034">
        <v>378</v>
      </c>
      <c r="B57034">
        <v>20071201</v>
      </c>
      <c r="C57034">
        <v>20071213</v>
      </c>
      <c r="D57034">
        <v>20071208</v>
      </c>
      <c r="E57034">
        <v>27948</v>
      </c>
      <c r="F57034">
        <v>8</v>
      </c>
      <c r="G57034">
        <v>7</v>
      </c>
      <c r="H57034">
        <v>2443.35</v>
      </c>
      <c r="I57034">
        <v>1554.9478999999999</v>
      </c>
      <c r="J57034">
        <v>17103.45</v>
      </c>
      <c r="K57034">
        <v>10884.6353</v>
      </c>
      <c r="L57034">
        <v>6218.8146999999999</v>
      </c>
    </row>
    <row r="57035" spans="1:12" x14ac:dyDescent="0.25">
      <c r="A57035">
        <v>479</v>
      </c>
      <c r="B57035">
        <v>20071201</v>
      </c>
      <c r="C57035">
        <v>20071213</v>
      </c>
      <c r="D57035">
        <v>20071208</v>
      </c>
      <c r="E57035">
        <v>27948</v>
      </c>
      <c r="F57035">
        <v>8</v>
      </c>
      <c r="G57035">
        <v>2</v>
      </c>
      <c r="H57035">
        <v>8.99</v>
      </c>
      <c r="I57035">
        <v>3.3622999999999998</v>
      </c>
      <c r="J57035">
        <v>17.98</v>
      </c>
      <c r="K57035">
        <v>6.7245999999999997</v>
      </c>
      <c r="L57035">
        <v>11.2554</v>
      </c>
    </row>
    <row r="57036" spans="1:12" x14ac:dyDescent="0.25">
      <c r="A57036">
        <v>477</v>
      </c>
      <c r="B57036">
        <v>20071201</v>
      </c>
      <c r="C57036">
        <v>20071213</v>
      </c>
      <c r="D57036">
        <v>20071208</v>
      </c>
      <c r="E57036">
        <v>27948</v>
      </c>
      <c r="F57036">
        <v>8</v>
      </c>
      <c r="G57036">
        <v>16</v>
      </c>
      <c r="H57036">
        <v>4.99</v>
      </c>
      <c r="I57036">
        <v>1.8663000000000001</v>
      </c>
      <c r="J57036">
        <v>79.84</v>
      </c>
      <c r="K57036">
        <v>29.860800000000001</v>
      </c>
      <c r="L57036">
        <v>49.979199999999999</v>
      </c>
    </row>
    <row r="57037" spans="1:12" x14ac:dyDescent="0.25">
      <c r="A57037">
        <v>605</v>
      </c>
      <c r="B57037">
        <v>20070708</v>
      </c>
      <c r="C57037">
        <v>20070720</v>
      </c>
      <c r="D57037">
        <v>20070715</v>
      </c>
      <c r="E57037">
        <v>27949</v>
      </c>
      <c r="F57037">
        <v>10</v>
      </c>
      <c r="G57037">
        <v>10</v>
      </c>
      <c r="H57037">
        <v>539.99</v>
      </c>
      <c r="I57037">
        <v>343.64960000000002</v>
      </c>
      <c r="J57037">
        <v>5399.9</v>
      </c>
      <c r="K57037">
        <v>3436.4960000000001</v>
      </c>
      <c r="L57037">
        <v>1963.404</v>
      </c>
    </row>
    <row r="57038" spans="1:12" x14ac:dyDescent="0.25">
      <c r="A57038">
        <v>479</v>
      </c>
      <c r="B57038">
        <v>20070708</v>
      </c>
      <c r="C57038">
        <v>20070720</v>
      </c>
      <c r="D57038">
        <v>20070715</v>
      </c>
      <c r="E57038">
        <v>27949</v>
      </c>
      <c r="F57038">
        <v>10</v>
      </c>
      <c r="G57038">
        <v>18</v>
      </c>
      <c r="H57038">
        <v>8.99</v>
      </c>
      <c r="I57038">
        <v>3.3622999999999998</v>
      </c>
      <c r="J57038">
        <v>161.82</v>
      </c>
      <c r="K57038">
        <v>60.5214</v>
      </c>
      <c r="L57038">
        <v>101.29859999999999</v>
      </c>
    </row>
    <row r="57039" spans="1:12" x14ac:dyDescent="0.25">
      <c r="A57039">
        <v>477</v>
      </c>
      <c r="B57039">
        <v>20070708</v>
      </c>
      <c r="C57039">
        <v>20070720</v>
      </c>
      <c r="D57039">
        <v>20070715</v>
      </c>
      <c r="E57039">
        <v>27949</v>
      </c>
      <c r="F57039">
        <v>10</v>
      </c>
      <c r="G57039">
        <v>13</v>
      </c>
      <c r="H57039">
        <v>4.99</v>
      </c>
      <c r="I57039">
        <v>1.8663000000000001</v>
      </c>
      <c r="J57039">
        <v>64.87</v>
      </c>
      <c r="K57039">
        <v>24.261900000000001</v>
      </c>
      <c r="L57039">
        <v>40.6081</v>
      </c>
    </row>
    <row r="57040" spans="1:12" x14ac:dyDescent="0.25">
      <c r="A57040">
        <v>530</v>
      </c>
      <c r="B57040">
        <v>20080509</v>
      </c>
      <c r="C57040">
        <v>20080521</v>
      </c>
      <c r="D57040">
        <v>20080516</v>
      </c>
      <c r="E57040">
        <v>27950</v>
      </c>
      <c r="F57040">
        <v>7</v>
      </c>
      <c r="G57040">
        <v>2</v>
      </c>
      <c r="H57040">
        <v>4.99</v>
      </c>
      <c r="I57040">
        <v>1.8663000000000001</v>
      </c>
      <c r="J57040">
        <v>9.98</v>
      </c>
      <c r="K57040">
        <v>3.7326000000000001</v>
      </c>
      <c r="L57040">
        <v>6.2473999999999998</v>
      </c>
    </row>
    <row r="57041" spans="1:12" x14ac:dyDescent="0.25">
      <c r="A57041">
        <v>357</v>
      </c>
      <c r="B57041">
        <v>20080616</v>
      </c>
      <c r="C57041">
        <v>20080628</v>
      </c>
      <c r="D57041">
        <v>20080623</v>
      </c>
      <c r="E57041">
        <v>27951</v>
      </c>
      <c r="F57041">
        <v>7</v>
      </c>
      <c r="G57041">
        <v>16</v>
      </c>
      <c r="H57041">
        <v>2319.9899999999998</v>
      </c>
      <c r="I57041">
        <v>1265.6195</v>
      </c>
      <c r="J57041">
        <v>37119.839999999997</v>
      </c>
      <c r="K57041">
        <v>20249.912</v>
      </c>
      <c r="L57041">
        <v>16869.928</v>
      </c>
    </row>
    <row r="57042" spans="1:12" x14ac:dyDescent="0.25">
      <c r="A57042">
        <v>478</v>
      </c>
      <c r="B57042">
        <v>20080616</v>
      </c>
      <c r="C57042">
        <v>20080628</v>
      </c>
      <c r="D57042">
        <v>20080623</v>
      </c>
      <c r="E57042">
        <v>27951</v>
      </c>
      <c r="F57042">
        <v>7</v>
      </c>
      <c r="G57042">
        <v>16</v>
      </c>
      <c r="H57042">
        <v>9.99</v>
      </c>
      <c r="I57042">
        <v>3.7363</v>
      </c>
      <c r="J57042">
        <v>159.84</v>
      </c>
      <c r="K57042">
        <v>59.780799999999999</v>
      </c>
      <c r="L57042">
        <v>100.0592</v>
      </c>
    </row>
    <row r="57043" spans="1:12" x14ac:dyDescent="0.25">
      <c r="A57043">
        <v>477</v>
      </c>
      <c r="B57043">
        <v>20080616</v>
      </c>
      <c r="C57043">
        <v>20080628</v>
      </c>
      <c r="D57043">
        <v>20080623</v>
      </c>
      <c r="E57043">
        <v>27951</v>
      </c>
      <c r="F57043">
        <v>7</v>
      </c>
      <c r="G57043">
        <v>3</v>
      </c>
      <c r="H57043">
        <v>4.99</v>
      </c>
      <c r="I57043">
        <v>1.8663000000000001</v>
      </c>
      <c r="J57043">
        <v>14.97</v>
      </c>
      <c r="K57043">
        <v>5.5989000000000004</v>
      </c>
      <c r="L57043">
        <v>9.3711000000000002</v>
      </c>
    </row>
    <row r="57044" spans="1:12" x14ac:dyDescent="0.25">
      <c r="A57044">
        <v>378</v>
      </c>
      <c r="B57044">
        <v>20071229</v>
      </c>
      <c r="C57044">
        <v>20080110</v>
      </c>
      <c r="D57044">
        <v>20080105</v>
      </c>
      <c r="E57044">
        <v>27952</v>
      </c>
      <c r="F57044">
        <v>8</v>
      </c>
      <c r="G57044">
        <v>14</v>
      </c>
      <c r="H57044">
        <v>2443.35</v>
      </c>
      <c r="I57044">
        <v>1554.9478999999999</v>
      </c>
      <c r="J57044">
        <v>34206.9</v>
      </c>
      <c r="K57044">
        <v>21769.2706</v>
      </c>
      <c r="L57044">
        <v>12437.6294</v>
      </c>
    </row>
    <row r="57045" spans="1:12" x14ac:dyDescent="0.25">
      <c r="A57045">
        <v>529</v>
      </c>
      <c r="B57045">
        <v>20071229</v>
      </c>
      <c r="C57045">
        <v>20080110</v>
      </c>
      <c r="D57045">
        <v>20080105</v>
      </c>
      <c r="E57045">
        <v>27952</v>
      </c>
      <c r="F57045">
        <v>8</v>
      </c>
      <c r="G57045">
        <v>6</v>
      </c>
      <c r="H57045">
        <v>3.99</v>
      </c>
      <c r="I57045">
        <v>1.4923</v>
      </c>
      <c r="J57045">
        <v>23.94</v>
      </c>
      <c r="K57045">
        <v>8.9537999999999993</v>
      </c>
      <c r="L57045">
        <v>14.9862</v>
      </c>
    </row>
    <row r="57046" spans="1:12" x14ac:dyDescent="0.25">
      <c r="A57046">
        <v>540</v>
      </c>
      <c r="B57046">
        <v>20071229</v>
      </c>
      <c r="C57046">
        <v>20080110</v>
      </c>
      <c r="D57046">
        <v>20080105</v>
      </c>
      <c r="E57046">
        <v>27952</v>
      </c>
      <c r="F57046">
        <v>8</v>
      </c>
      <c r="G57046">
        <v>10</v>
      </c>
      <c r="H57046">
        <v>32.6</v>
      </c>
      <c r="I57046">
        <v>12.192399999999999</v>
      </c>
      <c r="J57046">
        <v>326</v>
      </c>
      <c r="K57046">
        <v>121.92400000000001</v>
      </c>
      <c r="L57046">
        <v>204.07599999999999</v>
      </c>
    </row>
    <row r="57047" spans="1:12" x14ac:dyDescent="0.25">
      <c r="A57047">
        <v>482</v>
      </c>
      <c r="B57047">
        <v>20070816</v>
      </c>
      <c r="C57047">
        <v>20070828</v>
      </c>
      <c r="D57047">
        <v>20070823</v>
      </c>
      <c r="E57047">
        <v>27953</v>
      </c>
      <c r="F57047">
        <v>10</v>
      </c>
      <c r="G57047">
        <v>20</v>
      </c>
      <c r="H57047">
        <v>8.99</v>
      </c>
      <c r="I57047">
        <v>3.3622999999999998</v>
      </c>
      <c r="J57047">
        <v>179.8</v>
      </c>
      <c r="K57047">
        <v>67.245999999999995</v>
      </c>
      <c r="L57047">
        <v>112.554</v>
      </c>
    </row>
    <row r="57048" spans="1:12" x14ac:dyDescent="0.25">
      <c r="A57048">
        <v>584</v>
      </c>
      <c r="B57048">
        <v>20070816</v>
      </c>
      <c r="C57048">
        <v>20070828</v>
      </c>
      <c r="D57048">
        <v>20070823</v>
      </c>
      <c r="E57048">
        <v>27953</v>
      </c>
      <c r="F57048">
        <v>10</v>
      </c>
      <c r="G57048">
        <v>20</v>
      </c>
      <c r="H57048">
        <v>539.99</v>
      </c>
      <c r="I57048">
        <v>343.64960000000002</v>
      </c>
      <c r="J57048">
        <v>10799.8</v>
      </c>
      <c r="K57048">
        <v>6872.9920000000002</v>
      </c>
      <c r="L57048">
        <v>3926.808</v>
      </c>
    </row>
    <row r="57049" spans="1:12" x14ac:dyDescent="0.25">
      <c r="A57049">
        <v>530</v>
      </c>
      <c r="B57049">
        <v>20080222</v>
      </c>
      <c r="C57049">
        <v>20080305</v>
      </c>
      <c r="D57049">
        <v>20080229</v>
      </c>
      <c r="E57049">
        <v>27954</v>
      </c>
      <c r="F57049">
        <v>7</v>
      </c>
      <c r="G57049">
        <v>13</v>
      </c>
      <c r="H57049">
        <v>4.99</v>
      </c>
      <c r="I57049">
        <v>1.8663000000000001</v>
      </c>
      <c r="J57049">
        <v>64.87</v>
      </c>
      <c r="K57049">
        <v>24.261900000000001</v>
      </c>
      <c r="L57049">
        <v>40.6081</v>
      </c>
    </row>
    <row r="57050" spans="1:12" x14ac:dyDescent="0.25">
      <c r="A57050">
        <v>214</v>
      </c>
      <c r="B57050">
        <v>20080222</v>
      </c>
      <c r="C57050">
        <v>20080305</v>
      </c>
      <c r="D57050">
        <v>20080229</v>
      </c>
      <c r="E57050">
        <v>27954</v>
      </c>
      <c r="F57050">
        <v>7</v>
      </c>
      <c r="G57050">
        <v>17</v>
      </c>
      <c r="H57050">
        <v>34.99</v>
      </c>
      <c r="I57050">
        <v>13.0863</v>
      </c>
      <c r="J57050">
        <v>594.83000000000004</v>
      </c>
      <c r="K57050">
        <v>222.46709999999999</v>
      </c>
      <c r="L57050">
        <v>372.36290000000002</v>
      </c>
    </row>
    <row r="57051" spans="1:12" x14ac:dyDescent="0.25">
      <c r="A57051">
        <v>529</v>
      </c>
      <c r="B57051">
        <v>20071222</v>
      </c>
      <c r="C57051">
        <v>20080103</v>
      </c>
      <c r="D57051">
        <v>20071229</v>
      </c>
      <c r="E57051">
        <v>27955</v>
      </c>
      <c r="F57051">
        <v>10</v>
      </c>
      <c r="G57051">
        <v>16</v>
      </c>
      <c r="H57051">
        <v>3.99</v>
      </c>
      <c r="I57051">
        <v>1.4923</v>
      </c>
      <c r="J57051">
        <v>63.84</v>
      </c>
      <c r="K57051">
        <v>23.876799999999999</v>
      </c>
      <c r="L57051">
        <v>39.963200000000001</v>
      </c>
    </row>
    <row r="57052" spans="1:12" x14ac:dyDescent="0.25">
      <c r="A57052">
        <v>222</v>
      </c>
      <c r="B57052">
        <v>20071222</v>
      </c>
      <c r="C57052">
        <v>20080103</v>
      </c>
      <c r="D57052">
        <v>20071229</v>
      </c>
      <c r="E57052">
        <v>27955</v>
      </c>
      <c r="F57052">
        <v>10</v>
      </c>
      <c r="G57052">
        <v>5</v>
      </c>
      <c r="H57052">
        <v>34.99</v>
      </c>
      <c r="I57052">
        <v>13.0863</v>
      </c>
      <c r="J57052">
        <v>174.95</v>
      </c>
      <c r="K57052">
        <v>65.4315</v>
      </c>
      <c r="L57052">
        <v>109.5185</v>
      </c>
    </row>
    <row r="57053" spans="1:12" x14ac:dyDescent="0.25">
      <c r="A57053">
        <v>606</v>
      </c>
      <c r="B57053">
        <v>20070825</v>
      </c>
      <c r="C57053">
        <v>20070906</v>
      </c>
      <c r="D57053">
        <v>20070901</v>
      </c>
      <c r="E57053">
        <v>27956</v>
      </c>
      <c r="F57053">
        <v>10</v>
      </c>
      <c r="G57053">
        <v>12</v>
      </c>
      <c r="H57053">
        <v>539.99</v>
      </c>
      <c r="I57053">
        <v>343.64960000000002</v>
      </c>
      <c r="J57053">
        <v>6479.88</v>
      </c>
      <c r="K57053">
        <v>4123.7951999999996</v>
      </c>
      <c r="L57053">
        <v>2356.0848000000001</v>
      </c>
    </row>
    <row r="57054" spans="1:12" x14ac:dyDescent="0.25">
      <c r="A57054">
        <v>477</v>
      </c>
      <c r="B57054">
        <v>20070825</v>
      </c>
      <c r="C57054">
        <v>20070906</v>
      </c>
      <c r="D57054">
        <v>20070901</v>
      </c>
      <c r="E57054">
        <v>27956</v>
      </c>
      <c r="F57054">
        <v>10</v>
      </c>
      <c r="G57054">
        <v>18</v>
      </c>
      <c r="H57054">
        <v>4.99</v>
      </c>
      <c r="I57054">
        <v>1.8663000000000001</v>
      </c>
      <c r="J57054">
        <v>89.82</v>
      </c>
      <c r="K57054">
        <v>33.593400000000003</v>
      </c>
      <c r="L57054">
        <v>56.226599999999998</v>
      </c>
    </row>
    <row r="57055" spans="1:12" x14ac:dyDescent="0.25">
      <c r="A57055">
        <v>479</v>
      </c>
      <c r="B57055">
        <v>20070825</v>
      </c>
      <c r="C57055">
        <v>20070906</v>
      </c>
      <c r="D57055">
        <v>20070901</v>
      </c>
      <c r="E57055">
        <v>27956</v>
      </c>
      <c r="F57055">
        <v>10</v>
      </c>
      <c r="G57055">
        <v>7</v>
      </c>
      <c r="H57055">
        <v>8.99</v>
      </c>
      <c r="I57055">
        <v>3.3622999999999998</v>
      </c>
      <c r="J57055">
        <v>62.93</v>
      </c>
      <c r="K57055">
        <v>23.536100000000001</v>
      </c>
      <c r="L57055">
        <v>39.393900000000002</v>
      </c>
    </row>
    <row r="57056" spans="1:12" x14ac:dyDescent="0.25">
      <c r="A57056">
        <v>529</v>
      </c>
      <c r="B57056">
        <v>20071002</v>
      </c>
      <c r="C57056">
        <v>20071014</v>
      </c>
      <c r="D57056">
        <v>20071009</v>
      </c>
      <c r="E57056">
        <v>27957</v>
      </c>
      <c r="F57056">
        <v>10</v>
      </c>
      <c r="G57056">
        <v>2</v>
      </c>
      <c r="H57056">
        <v>3.99</v>
      </c>
      <c r="I57056">
        <v>1.4923</v>
      </c>
      <c r="J57056">
        <v>7.98</v>
      </c>
      <c r="K57056">
        <v>2.9845999999999999</v>
      </c>
      <c r="L57056">
        <v>4.9954000000000001</v>
      </c>
    </row>
    <row r="57057" spans="1:12" x14ac:dyDescent="0.25">
      <c r="A57057">
        <v>480</v>
      </c>
      <c r="B57057">
        <v>20071002</v>
      </c>
      <c r="C57057">
        <v>20071014</v>
      </c>
      <c r="D57057">
        <v>20071009</v>
      </c>
      <c r="E57057">
        <v>27957</v>
      </c>
      <c r="F57057">
        <v>10</v>
      </c>
      <c r="G57057">
        <v>2</v>
      </c>
      <c r="H57057">
        <v>2.29</v>
      </c>
      <c r="I57057">
        <v>0.85650000000000004</v>
      </c>
      <c r="J57057">
        <v>4.58</v>
      </c>
      <c r="K57057">
        <v>1.7130000000000001</v>
      </c>
      <c r="L57057">
        <v>2.867</v>
      </c>
    </row>
    <row r="57058" spans="1:12" x14ac:dyDescent="0.25">
      <c r="A57058">
        <v>529</v>
      </c>
      <c r="B57058">
        <v>20080618</v>
      </c>
      <c r="C57058">
        <v>20080630</v>
      </c>
      <c r="D57058">
        <v>20080625</v>
      </c>
      <c r="E57058">
        <v>27958</v>
      </c>
      <c r="F57058">
        <v>10</v>
      </c>
      <c r="G57058">
        <v>15</v>
      </c>
      <c r="H57058">
        <v>3.99</v>
      </c>
      <c r="I57058">
        <v>1.4923</v>
      </c>
      <c r="J57058">
        <v>59.85</v>
      </c>
      <c r="K57058">
        <v>22.384499999999999</v>
      </c>
      <c r="L57058">
        <v>37.465499999999999</v>
      </c>
    </row>
    <row r="57059" spans="1:12" x14ac:dyDescent="0.25">
      <c r="A57059">
        <v>222</v>
      </c>
      <c r="B57059">
        <v>20080618</v>
      </c>
      <c r="C57059">
        <v>20080630</v>
      </c>
      <c r="D57059">
        <v>20080625</v>
      </c>
      <c r="E57059">
        <v>27958</v>
      </c>
      <c r="F57059">
        <v>10</v>
      </c>
      <c r="G57059">
        <v>19</v>
      </c>
      <c r="H57059">
        <v>34.99</v>
      </c>
      <c r="I57059">
        <v>13.0863</v>
      </c>
      <c r="J57059">
        <v>664.81</v>
      </c>
      <c r="K57059">
        <v>248.6397</v>
      </c>
      <c r="L57059">
        <v>416.1703</v>
      </c>
    </row>
    <row r="57060" spans="1:12" x14ac:dyDescent="0.25">
      <c r="A57060">
        <v>530</v>
      </c>
      <c r="B57060">
        <v>20080202</v>
      </c>
      <c r="C57060">
        <v>20080214</v>
      </c>
      <c r="D57060">
        <v>20080209</v>
      </c>
      <c r="E57060">
        <v>27959</v>
      </c>
      <c r="F57060">
        <v>8</v>
      </c>
      <c r="G57060">
        <v>14</v>
      </c>
      <c r="H57060">
        <v>4.99</v>
      </c>
      <c r="I57060">
        <v>1.8663000000000001</v>
      </c>
      <c r="J57060">
        <v>69.86</v>
      </c>
      <c r="K57060">
        <v>26.1282</v>
      </c>
      <c r="L57060">
        <v>43.7318</v>
      </c>
    </row>
    <row r="57061" spans="1:12" x14ac:dyDescent="0.25">
      <c r="A57061">
        <v>234</v>
      </c>
      <c r="B57061">
        <v>20080202</v>
      </c>
      <c r="C57061">
        <v>20080214</v>
      </c>
      <c r="D57061">
        <v>20080209</v>
      </c>
      <c r="E57061">
        <v>27959</v>
      </c>
      <c r="F57061">
        <v>8</v>
      </c>
      <c r="G57061">
        <v>8</v>
      </c>
      <c r="H57061">
        <v>49.99</v>
      </c>
      <c r="I57061">
        <v>38.4923</v>
      </c>
      <c r="J57061">
        <v>399.92</v>
      </c>
      <c r="K57061">
        <v>307.9384</v>
      </c>
      <c r="L57061">
        <v>91.9816</v>
      </c>
    </row>
    <row r="57062" spans="1:12" x14ac:dyDescent="0.25">
      <c r="A57062">
        <v>530</v>
      </c>
      <c r="B57062">
        <v>20071022</v>
      </c>
      <c r="C57062">
        <v>20071103</v>
      </c>
      <c r="D57062">
        <v>20071029</v>
      </c>
      <c r="E57062">
        <v>27960</v>
      </c>
      <c r="F57062">
        <v>8</v>
      </c>
      <c r="G57062">
        <v>19</v>
      </c>
      <c r="H57062">
        <v>4.99</v>
      </c>
      <c r="I57062">
        <v>1.8663000000000001</v>
      </c>
      <c r="J57062">
        <v>94.81</v>
      </c>
      <c r="K57062">
        <v>35.459699999999998</v>
      </c>
      <c r="L57062">
        <v>59.350299999999997</v>
      </c>
    </row>
    <row r="57063" spans="1:12" x14ac:dyDescent="0.25">
      <c r="A57063">
        <v>480</v>
      </c>
      <c r="B57063">
        <v>20071022</v>
      </c>
      <c r="C57063">
        <v>20071103</v>
      </c>
      <c r="D57063">
        <v>20071029</v>
      </c>
      <c r="E57063">
        <v>27960</v>
      </c>
      <c r="F57063">
        <v>8</v>
      </c>
      <c r="G57063">
        <v>12</v>
      </c>
      <c r="H57063">
        <v>2.29</v>
      </c>
      <c r="I57063">
        <v>0.85650000000000004</v>
      </c>
      <c r="J57063">
        <v>27.48</v>
      </c>
      <c r="K57063">
        <v>10.278</v>
      </c>
      <c r="L57063">
        <v>17.202000000000002</v>
      </c>
    </row>
    <row r="57064" spans="1:12" x14ac:dyDescent="0.25">
      <c r="A57064">
        <v>530</v>
      </c>
      <c r="B57064">
        <v>20070924</v>
      </c>
      <c r="C57064">
        <v>20071006</v>
      </c>
      <c r="D57064">
        <v>20071001</v>
      </c>
      <c r="E57064">
        <v>27961</v>
      </c>
      <c r="F57064">
        <v>7</v>
      </c>
      <c r="G57064">
        <v>11</v>
      </c>
      <c r="H57064">
        <v>4.99</v>
      </c>
      <c r="I57064">
        <v>1.8663000000000001</v>
      </c>
      <c r="J57064">
        <v>54.89</v>
      </c>
      <c r="K57064">
        <v>20.529299999999999</v>
      </c>
      <c r="L57064">
        <v>34.360700000000001</v>
      </c>
    </row>
    <row r="57065" spans="1:12" x14ac:dyDescent="0.25">
      <c r="A57065">
        <v>467</v>
      </c>
      <c r="B57065">
        <v>20070924</v>
      </c>
      <c r="C57065">
        <v>20071006</v>
      </c>
      <c r="D57065">
        <v>20071001</v>
      </c>
      <c r="E57065">
        <v>27961</v>
      </c>
      <c r="F57065">
        <v>7</v>
      </c>
      <c r="G57065">
        <v>17</v>
      </c>
      <c r="H57065">
        <v>24.49</v>
      </c>
      <c r="I57065">
        <v>9.1593</v>
      </c>
      <c r="J57065">
        <v>416.33</v>
      </c>
      <c r="K57065">
        <v>155.7081</v>
      </c>
      <c r="L57065">
        <v>260.62189999999998</v>
      </c>
    </row>
    <row r="57066" spans="1:12" x14ac:dyDescent="0.25">
      <c r="A57066">
        <v>530</v>
      </c>
      <c r="B57066">
        <v>20080131</v>
      </c>
      <c r="C57066">
        <v>20080212</v>
      </c>
      <c r="D57066">
        <v>20080207</v>
      </c>
      <c r="E57066">
        <v>27962</v>
      </c>
      <c r="F57066">
        <v>7</v>
      </c>
      <c r="G57066">
        <v>5</v>
      </c>
      <c r="H57066">
        <v>4.99</v>
      </c>
      <c r="I57066">
        <v>1.8663000000000001</v>
      </c>
      <c r="J57066">
        <v>24.95</v>
      </c>
      <c r="K57066">
        <v>9.3315000000000001</v>
      </c>
      <c r="L57066">
        <v>15.618499999999999</v>
      </c>
    </row>
    <row r="57067" spans="1:12" x14ac:dyDescent="0.25">
      <c r="A57067">
        <v>480</v>
      </c>
      <c r="B57067">
        <v>20080131</v>
      </c>
      <c r="C57067">
        <v>20080212</v>
      </c>
      <c r="D57067">
        <v>20080207</v>
      </c>
      <c r="E57067">
        <v>27962</v>
      </c>
      <c r="F57067">
        <v>7</v>
      </c>
      <c r="G57067">
        <v>5</v>
      </c>
      <c r="H57067">
        <v>2.29</v>
      </c>
      <c r="I57067">
        <v>0.85650000000000004</v>
      </c>
      <c r="J57067">
        <v>11.45</v>
      </c>
      <c r="K57067">
        <v>4.2824999999999998</v>
      </c>
      <c r="L57067">
        <v>7.1675000000000004</v>
      </c>
    </row>
    <row r="57068" spans="1:12" x14ac:dyDescent="0.25">
      <c r="A57068">
        <v>530</v>
      </c>
      <c r="B57068">
        <v>20080614</v>
      </c>
      <c r="C57068">
        <v>20080626</v>
      </c>
      <c r="D57068">
        <v>20080621</v>
      </c>
      <c r="E57068">
        <v>27963</v>
      </c>
      <c r="F57068">
        <v>8</v>
      </c>
      <c r="G57068">
        <v>11</v>
      </c>
      <c r="H57068">
        <v>4.99</v>
      </c>
      <c r="I57068">
        <v>1.8663000000000001</v>
      </c>
      <c r="J57068">
        <v>54.89</v>
      </c>
      <c r="K57068">
        <v>20.529299999999999</v>
      </c>
      <c r="L57068">
        <v>34.360700000000001</v>
      </c>
    </row>
    <row r="57069" spans="1:12" x14ac:dyDescent="0.25">
      <c r="A57069">
        <v>480</v>
      </c>
      <c r="B57069">
        <v>20080614</v>
      </c>
      <c r="C57069">
        <v>20080626</v>
      </c>
      <c r="D57069">
        <v>20080621</v>
      </c>
      <c r="E57069">
        <v>27963</v>
      </c>
      <c r="F57069">
        <v>8</v>
      </c>
      <c r="G57069">
        <v>9</v>
      </c>
      <c r="H57069">
        <v>2.29</v>
      </c>
      <c r="I57069">
        <v>0.85650000000000004</v>
      </c>
      <c r="J57069">
        <v>20.61</v>
      </c>
      <c r="K57069">
        <v>7.7084999999999999</v>
      </c>
      <c r="L57069">
        <v>12.9015</v>
      </c>
    </row>
    <row r="57070" spans="1:12" x14ac:dyDescent="0.25">
      <c r="A57070">
        <v>529</v>
      </c>
      <c r="B57070">
        <v>20071105</v>
      </c>
      <c r="C57070">
        <v>20071117</v>
      </c>
      <c r="D57070">
        <v>20071112</v>
      </c>
      <c r="E57070">
        <v>27964</v>
      </c>
      <c r="F57070">
        <v>10</v>
      </c>
      <c r="G57070">
        <v>4</v>
      </c>
      <c r="H57070">
        <v>3.99</v>
      </c>
      <c r="I57070">
        <v>1.4923</v>
      </c>
      <c r="J57070">
        <v>15.96</v>
      </c>
      <c r="K57070">
        <v>5.9691999999999998</v>
      </c>
      <c r="L57070">
        <v>9.9908000000000001</v>
      </c>
    </row>
    <row r="57071" spans="1:12" x14ac:dyDescent="0.25">
      <c r="A57071">
        <v>480</v>
      </c>
      <c r="B57071">
        <v>20071105</v>
      </c>
      <c r="C57071">
        <v>20071117</v>
      </c>
      <c r="D57071">
        <v>20071112</v>
      </c>
      <c r="E57071">
        <v>27964</v>
      </c>
      <c r="F57071">
        <v>10</v>
      </c>
      <c r="G57071">
        <v>1</v>
      </c>
      <c r="H57071">
        <v>2.29</v>
      </c>
      <c r="I57071">
        <v>0.85650000000000004</v>
      </c>
      <c r="J57071">
        <v>2.29</v>
      </c>
      <c r="K57071">
        <v>0.85650000000000004</v>
      </c>
      <c r="L57071">
        <v>1.4335</v>
      </c>
    </row>
    <row r="57072" spans="1:12" x14ac:dyDescent="0.25">
      <c r="A57072">
        <v>605</v>
      </c>
      <c r="B57072">
        <v>20070910</v>
      </c>
      <c r="C57072">
        <v>20070922</v>
      </c>
      <c r="D57072">
        <v>20070917</v>
      </c>
      <c r="E57072">
        <v>27965</v>
      </c>
      <c r="F57072">
        <v>10</v>
      </c>
      <c r="G57072">
        <v>2</v>
      </c>
      <c r="H57072">
        <v>539.99</v>
      </c>
      <c r="I57072">
        <v>343.64960000000002</v>
      </c>
      <c r="J57072">
        <v>1079.98</v>
      </c>
      <c r="K57072">
        <v>687.29920000000004</v>
      </c>
      <c r="L57072">
        <v>392.68079999999998</v>
      </c>
    </row>
    <row r="57073" spans="1:12" x14ac:dyDescent="0.25">
      <c r="A57073">
        <v>538</v>
      </c>
      <c r="B57073">
        <v>20070910</v>
      </c>
      <c r="C57073">
        <v>20070922</v>
      </c>
      <c r="D57073">
        <v>20070917</v>
      </c>
      <c r="E57073">
        <v>27965</v>
      </c>
      <c r="F57073">
        <v>10</v>
      </c>
      <c r="G57073">
        <v>12</v>
      </c>
      <c r="H57073">
        <v>21.49</v>
      </c>
      <c r="I57073">
        <v>8.0373000000000001</v>
      </c>
      <c r="J57073">
        <v>257.88</v>
      </c>
      <c r="K57073">
        <v>96.447599999999994</v>
      </c>
      <c r="L57073">
        <v>161.4324</v>
      </c>
    </row>
    <row r="57074" spans="1:12" x14ac:dyDescent="0.25">
      <c r="A57074">
        <v>529</v>
      </c>
      <c r="B57074">
        <v>20070910</v>
      </c>
      <c r="C57074">
        <v>20070922</v>
      </c>
      <c r="D57074">
        <v>20070917</v>
      </c>
      <c r="E57074">
        <v>27965</v>
      </c>
      <c r="F57074">
        <v>10</v>
      </c>
      <c r="G57074">
        <v>4</v>
      </c>
      <c r="H57074">
        <v>3.99</v>
      </c>
      <c r="I57074">
        <v>1.4923</v>
      </c>
      <c r="J57074">
        <v>15.96</v>
      </c>
      <c r="K57074">
        <v>5.9691999999999998</v>
      </c>
      <c r="L57074">
        <v>9.9908000000000001</v>
      </c>
    </row>
    <row r="57075" spans="1:12" x14ac:dyDescent="0.25">
      <c r="A57075">
        <v>530</v>
      </c>
      <c r="B57075">
        <v>20070925</v>
      </c>
      <c r="C57075">
        <v>20071007</v>
      </c>
      <c r="D57075">
        <v>20071002</v>
      </c>
      <c r="E57075">
        <v>27966</v>
      </c>
      <c r="F57075">
        <v>7</v>
      </c>
      <c r="G57075">
        <v>17</v>
      </c>
      <c r="H57075">
        <v>4.99</v>
      </c>
      <c r="I57075">
        <v>1.8663000000000001</v>
      </c>
      <c r="J57075">
        <v>84.83</v>
      </c>
      <c r="K57075">
        <v>31.7271</v>
      </c>
      <c r="L57075">
        <v>53.102899999999998</v>
      </c>
    </row>
    <row r="57076" spans="1:12" x14ac:dyDescent="0.25">
      <c r="A57076">
        <v>214</v>
      </c>
      <c r="B57076">
        <v>20070925</v>
      </c>
      <c r="C57076">
        <v>20071007</v>
      </c>
      <c r="D57076">
        <v>20071002</v>
      </c>
      <c r="E57076">
        <v>27966</v>
      </c>
      <c r="F57076">
        <v>7</v>
      </c>
      <c r="G57076">
        <v>15</v>
      </c>
      <c r="H57076">
        <v>34.99</v>
      </c>
      <c r="I57076">
        <v>13.0863</v>
      </c>
      <c r="J57076">
        <v>524.85</v>
      </c>
      <c r="K57076">
        <v>196.2945</v>
      </c>
      <c r="L57076">
        <v>328.55549999999999</v>
      </c>
    </row>
    <row r="57077" spans="1:12" x14ac:dyDescent="0.25">
      <c r="A57077">
        <v>584</v>
      </c>
      <c r="B57077">
        <v>20071020</v>
      </c>
      <c r="C57077">
        <v>20071101</v>
      </c>
      <c r="D57077">
        <v>20071027</v>
      </c>
      <c r="E57077">
        <v>27967</v>
      </c>
      <c r="F57077">
        <v>10</v>
      </c>
      <c r="G57077">
        <v>10</v>
      </c>
      <c r="H57077">
        <v>539.99</v>
      </c>
      <c r="I57077">
        <v>343.64960000000002</v>
      </c>
      <c r="J57077">
        <v>5399.9</v>
      </c>
      <c r="K57077">
        <v>3436.4960000000001</v>
      </c>
      <c r="L57077">
        <v>1963.404</v>
      </c>
    </row>
    <row r="57078" spans="1:12" x14ac:dyDescent="0.25">
      <c r="A57078">
        <v>479</v>
      </c>
      <c r="B57078">
        <v>20071020</v>
      </c>
      <c r="C57078">
        <v>20071101</v>
      </c>
      <c r="D57078">
        <v>20071027</v>
      </c>
      <c r="E57078">
        <v>27967</v>
      </c>
      <c r="F57078">
        <v>10</v>
      </c>
      <c r="G57078">
        <v>9</v>
      </c>
      <c r="H57078">
        <v>8.99</v>
      </c>
      <c r="I57078">
        <v>3.3622999999999998</v>
      </c>
      <c r="J57078">
        <v>80.91</v>
      </c>
      <c r="K57078">
        <v>30.2607</v>
      </c>
      <c r="L57078">
        <v>50.649299999999997</v>
      </c>
    </row>
    <row r="57079" spans="1:12" x14ac:dyDescent="0.25">
      <c r="A57079">
        <v>477</v>
      </c>
      <c r="B57079">
        <v>20071020</v>
      </c>
      <c r="C57079">
        <v>20071101</v>
      </c>
      <c r="D57079">
        <v>20071027</v>
      </c>
      <c r="E57079">
        <v>27967</v>
      </c>
      <c r="F57079">
        <v>10</v>
      </c>
      <c r="G57079">
        <v>14</v>
      </c>
      <c r="H57079">
        <v>4.99</v>
      </c>
      <c r="I57079">
        <v>1.8663000000000001</v>
      </c>
      <c r="J57079">
        <v>69.86</v>
      </c>
      <c r="K57079">
        <v>26.1282</v>
      </c>
      <c r="L57079">
        <v>43.7318</v>
      </c>
    </row>
    <row r="57080" spans="1:12" x14ac:dyDescent="0.25">
      <c r="A57080">
        <v>530</v>
      </c>
      <c r="B57080">
        <v>20070806</v>
      </c>
      <c r="C57080">
        <v>20070818</v>
      </c>
      <c r="D57080">
        <v>20070813</v>
      </c>
      <c r="E57080">
        <v>27968</v>
      </c>
      <c r="F57080">
        <v>9</v>
      </c>
      <c r="G57080">
        <v>19</v>
      </c>
      <c r="H57080">
        <v>4.99</v>
      </c>
      <c r="I57080">
        <v>1.8663000000000001</v>
      </c>
      <c r="J57080">
        <v>94.81</v>
      </c>
      <c r="K57080">
        <v>35.459699999999998</v>
      </c>
      <c r="L57080">
        <v>59.350299999999997</v>
      </c>
    </row>
    <row r="57081" spans="1:12" x14ac:dyDescent="0.25">
      <c r="A57081">
        <v>214</v>
      </c>
      <c r="B57081">
        <v>20070806</v>
      </c>
      <c r="C57081">
        <v>20070818</v>
      </c>
      <c r="D57081">
        <v>20070813</v>
      </c>
      <c r="E57081">
        <v>27968</v>
      </c>
      <c r="F57081">
        <v>9</v>
      </c>
      <c r="G57081">
        <v>2</v>
      </c>
      <c r="H57081">
        <v>34.99</v>
      </c>
      <c r="I57081">
        <v>13.0863</v>
      </c>
      <c r="J57081">
        <v>69.98</v>
      </c>
      <c r="K57081">
        <v>26.172599999999999</v>
      </c>
      <c r="L57081">
        <v>43.807400000000001</v>
      </c>
    </row>
    <row r="57082" spans="1:12" x14ac:dyDescent="0.25">
      <c r="A57082">
        <v>604</v>
      </c>
      <c r="B57082">
        <v>20080528</v>
      </c>
      <c r="C57082">
        <v>20080609</v>
      </c>
      <c r="D57082">
        <v>20080604</v>
      </c>
      <c r="E57082">
        <v>27969</v>
      </c>
      <c r="F57082">
        <v>9</v>
      </c>
      <c r="G57082">
        <v>14</v>
      </c>
      <c r="H57082">
        <v>539.99</v>
      </c>
      <c r="I57082">
        <v>343.64960000000002</v>
      </c>
      <c r="J57082">
        <v>7559.86</v>
      </c>
      <c r="K57082">
        <v>4811.0944</v>
      </c>
      <c r="L57082">
        <v>2748.7656000000002</v>
      </c>
    </row>
    <row r="57083" spans="1:12" x14ac:dyDescent="0.25">
      <c r="A57083">
        <v>222</v>
      </c>
      <c r="B57083">
        <v>20080528</v>
      </c>
      <c r="C57083">
        <v>20080609</v>
      </c>
      <c r="D57083">
        <v>20080604</v>
      </c>
      <c r="E57083">
        <v>27969</v>
      </c>
      <c r="F57083">
        <v>9</v>
      </c>
      <c r="G57083">
        <v>19</v>
      </c>
      <c r="H57083">
        <v>34.99</v>
      </c>
      <c r="I57083">
        <v>13.0863</v>
      </c>
      <c r="J57083">
        <v>664.81</v>
      </c>
      <c r="K57083">
        <v>248.6397</v>
      </c>
      <c r="L57083">
        <v>416.1703</v>
      </c>
    </row>
    <row r="57084" spans="1:12" x14ac:dyDescent="0.25">
      <c r="A57084">
        <v>467</v>
      </c>
      <c r="B57084">
        <v>20080528</v>
      </c>
      <c r="C57084">
        <v>20080609</v>
      </c>
      <c r="D57084">
        <v>20080604</v>
      </c>
      <c r="E57084">
        <v>27969</v>
      </c>
      <c r="F57084">
        <v>9</v>
      </c>
      <c r="G57084">
        <v>14</v>
      </c>
      <c r="H57084">
        <v>24.49</v>
      </c>
      <c r="I57084">
        <v>9.1593</v>
      </c>
      <c r="J57084">
        <v>342.86</v>
      </c>
      <c r="K57084">
        <v>128.2302</v>
      </c>
      <c r="L57084">
        <v>214.62979999999999</v>
      </c>
    </row>
    <row r="57085" spans="1:12" x14ac:dyDescent="0.25">
      <c r="A57085">
        <v>530</v>
      </c>
      <c r="B57085">
        <v>20071006</v>
      </c>
      <c r="C57085">
        <v>20071018</v>
      </c>
      <c r="D57085">
        <v>20071013</v>
      </c>
      <c r="E57085">
        <v>27970</v>
      </c>
      <c r="F57085">
        <v>9</v>
      </c>
      <c r="G57085">
        <v>1</v>
      </c>
      <c r="H57085">
        <v>4.99</v>
      </c>
      <c r="I57085">
        <v>1.8663000000000001</v>
      </c>
      <c r="J57085">
        <v>4.99</v>
      </c>
      <c r="K57085">
        <v>1.8663000000000001</v>
      </c>
      <c r="L57085">
        <v>3.1236999999999999</v>
      </c>
    </row>
    <row r="57086" spans="1:12" x14ac:dyDescent="0.25">
      <c r="A57086">
        <v>467</v>
      </c>
      <c r="B57086">
        <v>20071006</v>
      </c>
      <c r="C57086">
        <v>20071018</v>
      </c>
      <c r="D57086">
        <v>20071013</v>
      </c>
      <c r="E57086">
        <v>27970</v>
      </c>
      <c r="F57086">
        <v>9</v>
      </c>
      <c r="G57086">
        <v>10</v>
      </c>
      <c r="H57086">
        <v>24.49</v>
      </c>
      <c r="I57086">
        <v>9.1593</v>
      </c>
      <c r="J57086">
        <v>244.9</v>
      </c>
      <c r="K57086">
        <v>91.593000000000004</v>
      </c>
      <c r="L57086">
        <v>153.30699999999999</v>
      </c>
    </row>
    <row r="57087" spans="1:12" x14ac:dyDescent="0.25">
      <c r="A57087">
        <v>217</v>
      </c>
      <c r="B57087">
        <v>20071006</v>
      </c>
      <c r="C57087">
        <v>20071018</v>
      </c>
      <c r="D57087">
        <v>20071013</v>
      </c>
      <c r="E57087">
        <v>27970</v>
      </c>
      <c r="F57087">
        <v>9</v>
      </c>
      <c r="G57087">
        <v>19</v>
      </c>
      <c r="H57087">
        <v>34.99</v>
      </c>
      <c r="I57087">
        <v>13.0863</v>
      </c>
      <c r="J57087">
        <v>664.81</v>
      </c>
      <c r="K57087">
        <v>248.6397</v>
      </c>
      <c r="L57087">
        <v>416.1703</v>
      </c>
    </row>
    <row r="57088" spans="1:12" x14ac:dyDescent="0.25">
      <c r="A57088">
        <v>530</v>
      </c>
      <c r="B57088">
        <v>20080502</v>
      </c>
      <c r="C57088">
        <v>20080514</v>
      </c>
      <c r="D57088">
        <v>20080509</v>
      </c>
      <c r="E57088">
        <v>27971</v>
      </c>
      <c r="F57088">
        <v>9</v>
      </c>
      <c r="G57088">
        <v>16</v>
      </c>
      <c r="H57088">
        <v>4.99</v>
      </c>
      <c r="I57088">
        <v>1.8663000000000001</v>
      </c>
      <c r="J57088">
        <v>79.84</v>
      </c>
      <c r="K57088">
        <v>29.860800000000001</v>
      </c>
      <c r="L57088">
        <v>49.979199999999999</v>
      </c>
    </row>
    <row r="57089" spans="1:12" x14ac:dyDescent="0.25">
      <c r="A57089">
        <v>489</v>
      </c>
      <c r="B57089">
        <v>20080502</v>
      </c>
      <c r="C57089">
        <v>20080514</v>
      </c>
      <c r="D57089">
        <v>20080509</v>
      </c>
      <c r="E57089">
        <v>27971</v>
      </c>
      <c r="F57089">
        <v>9</v>
      </c>
      <c r="G57089">
        <v>17</v>
      </c>
      <c r="H57089">
        <v>53.99</v>
      </c>
      <c r="I57089">
        <v>41.572299999999998</v>
      </c>
      <c r="J57089">
        <v>917.83</v>
      </c>
      <c r="K57089">
        <v>706.72910000000002</v>
      </c>
      <c r="L57089">
        <v>211.1009</v>
      </c>
    </row>
    <row r="57090" spans="1:12" x14ac:dyDescent="0.25">
      <c r="A57090">
        <v>530</v>
      </c>
      <c r="B57090">
        <v>20080526</v>
      </c>
      <c r="C57090">
        <v>20080607</v>
      </c>
      <c r="D57090">
        <v>20080602</v>
      </c>
      <c r="E57090">
        <v>27972</v>
      </c>
      <c r="F57090">
        <v>9</v>
      </c>
      <c r="G57090">
        <v>19</v>
      </c>
      <c r="H57090">
        <v>4.99</v>
      </c>
      <c r="I57090">
        <v>1.8663000000000001</v>
      </c>
      <c r="J57090">
        <v>94.81</v>
      </c>
      <c r="K57090">
        <v>35.459699999999998</v>
      </c>
      <c r="L57090">
        <v>59.350299999999997</v>
      </c>
    </row>
    <row r="57091" spans="1:12" x14ac:dyDescent="0.25">
      <c r="A57091">
        <v>487</v>
      </c>
      <c r="B57091">
        <v>20080526</v>
      </c>
      <c r="C57091">
        <v>20080607</v>
      </c>
      <c r="D57091">
        <v>20080602</v>
      </c>
      <c r="E57091">
        <v>27972</v>
      </c>
      <c r="F57091">
        <v>9</v>
      </c>
      <c r="G57091">
        <v>13</v>
      </c>
      <c r="H57091">
        <v>54.99</v>
      </c>
      <c r="I57091">
        <v>20.566299999999998</v>
      </c>
      <c r="J57091">
        <v>714.87</v>
      </c>
      <c r="K57091">
        <v>267.36189999999999</v>
      </c>
      <c r="L57091">
        <v>447.50810000000001</v>
      </c>
    </row>
    <row r="57092" spans="1:12" x14ac:dyDescent="0.25">
      <c r="A57092">
        <v>484</v>
      </c>
      <c r="B57092">
        <v>20080526</v>
      </c>
      <c r="C57092">
        <v>20080607</v>
      </c>
      <c r="D57092">
        <v>20080602</v>
      </c>
      <c r="E57092">
        <v>27972</v>
      </c>
      <c r="F57092">
        <v>9</v>
      </c>
      <c r="G57092">
        <v>20</v>
      </c>
      <c r="H57092">
        <v>7.95</v>
      </c>
      <c r="I57092">
        <v>2.9733000000000001</v>
      </c>
      <c r="J57092">
        <v>159</v>
      </c>
      <c r="K57092">
        <v>59.466000000000001</v>
      </c>
      <c r="L57092">
        <v>99.534000000000006</v>
      </c>
    </row>
    <row r="57093" spans="1:12" x14ac:dyDescent="0.25">
      <c r="A57093">
        <v>584</v>
      </c>
      <c r="B57093">
        <v>20080527</v>
      </c>
      <c r="C57093">
        <v>20080608</v>
      </c>
      <c r="D57093">
        <v>20080603</v>
      </c>
      <c r="E57093">
        <v>27973</v>
      </c>
      <c r="F57093">
        <v>9</v>
      </c>
      <c r="G57093">
        <v>18</v>
      </c>
      <c r="H57093">
        <v>539.99</v>
      </c>
      <c r="I57093">
        <v>343.64960000000002</v>
      </c>
      <c r="J57093">
        <v>9719.82</v>
      </c>
      <c r="K57093">
        <v>6185.6927999999998</v>
      </c>
      <c r="L57093">
        <v>3534.1271999999999</v>
      </c>
    </row>
    <row r="57094" spans="1:12" x14ac:dyDescent="0.25">
      <c r="A57094">
        <v>604</v>
      </c>
      <c r="B57094">
        <v>20080519</v>
      </c>
      <c r="C57094">
        <v>20080531</v>
      </c>
      <c r="D57094">
        <v>20080526</v>
      </c>
      <c r="E57094">
        <v>27974</v>
      </c>
      <c r="F57094">
        <v>9</v>
      </c>
      <c r="G57094">
        <v>17</v>
      </c>
      <c r="H57094">
        <v>539.99</v>
      </c>
      <c r="I57094">
        <v>343.64960000000002</v>
      </c>
      <c r="J57094">
        <v>9179.83</v>
      </c>
      <c r="K57094">
        <v>5842.0432000000001</v>
      </c>
      <c r="L57094">
        <v>3337.7867999999999</v>
      </c>
    </row>
    <row r="57095" spans="1:12" x14ac:dyDescent="0.25">
      <c r="A57095">
        <v>477</v>
      </c>
      <c r="B57095">
        <v>20080519</v>
      </c>
      <c r="C57095">
        <v>20080531</v>
      </c>
      <c r="D57095">
        <v>20080526</v>
      </c>
      <c r="E57095">
        <v>27974</v>
      </c>
      <c r="F57095">
        <v>9</v>
      </c>
      <c r="G57095">
        <v>20</v>
      </c>
      <c r="H57095">
        <v>4.99</v>
      </c>
      <c r="I57095">
        <v>1.8663000000000001</v>
      </c>
      <c r="J57095">
        <v>99.8</v>
      </c>
      <c r="K57095">
        <v>37.326000000000001</v>
      </c>
      <c r="L57095">
        <v>62.473999999999997</v>
      </c>
    </row>
    <row r="57096" spans="1:12" x14ac:dyDescent="0.25">
      <c r="A57096">
        <v>479</v>
      </c>
      <c r="B57096">
        <v>20080519</v>
      </c>
      <c r="C57096">
        <v>20080531</v>
      </c>
      <c r="D57096">
        <v>20080526</v>
      </c>
      <c r="E57096">
        <v>27974</v>
      </c>
      <c r="F57096">
        <v>9</v>
      </c>
      <c r="G57096">
        <v>18</v>
      </c>
      <c r="H57096">
        <v>8.99</v>
      </c>
      <c r="I57096">
        <v>3.3622999999999998</v>
      </c>
      <c r="J57096">
        <v>161.82</v>
      </c>
      <c r="K57096">
        <v>60.5214</v>
      </c>
      <c r="L57096">
        <v>101.29859999999999</v>
      </c>
    </row>
    <row r="57097" spans="1:12" x14ac:dyDescent="0.25">
      <c r="A57097">
        <v>530</v>
      </c>
      <c r="B57097">
        <v>20080314</v>
      </c>
      <c r="C57097">
        <v>20080326</v>
      </c>
      <c r="D57097">
        <v>20080321</v>
      </c>
      <c r="E57097">
        <v>27975</v>
      </c>
      <c r="F57097">
        <v>9</v>
      </c>
      <c r="G57097">
        <v>7</v>
      </c>
      <c r="H57097">
        <v>4.99</v>
      </c>
      <c r="I57097">
        <v>1.8663000000000001</v>
      </c>
      <c r="J57097">
        <v>34.93</v>
      </c>
      <c r="K57097">
        <v>13.0641</v>
      </c>
      <c r="L57097">
        <v>21.8659</v>
      </c>
    </row>
    <row r="57098" spans="1:12" x14ac:dyDescent="0.25">
      <c r="A57098">
        <v>463</v>
      </c>
      <c r="B57098">
        <v>20080314</v>
      </c>
      <c r="C57098">
        <v>20080326</v>
      </c>
      <c r="D57098">
        <v>20080321</v>
      </c>
      <c r="E57098">
        <v>27975</v>
      </c>
      <c r="F57098">
        <v>9</v>
      </c>
      <c r="G57098">
        <v>7</v>
      </c>
      <c r="H57098">
        <v>24.49</v>
      </c>
      <c r="I57098">
        <v>9.1593</v>
      </c>
      <c r="J57098">
        <v>171.43</v>
      </c>
      <c r="K57098">
        <v>64.115099999999998</v>
      </c>
      <c r="L57098">
        <v>107.31489999999999</v>
      </c>
    </row>
    <row r="57099" spans="1:12" x14ac:dyDescent="0.25">
      <c r="A57099">
        <v>488</v>
      </c>
      <c r="B57099">
        <v>20080314</v>
      </c>
      <c r="C57099">
        <v>20080326</v>
      </c>
      <c r="D57099">
        <v>20080321</v>
      </c>
      <c r="E57099">
        <v>27975</v>
      </c>
      <c r="F57099">
        <v>9</v>
      </c>
      <c r="G57099">
        <v>15</v>
      </c>
      <c r="H57099">
        <v>53.99</v>
      </c>
      <c r="I57099">
        <v>41.572299999999998</v>
      </c>
      <c r="J57099">
        <v>809.85</v>
      </c>
      <c r="K57099">
        <v>623.58450000000005</v>
      </c>
      <c r="L57099">
        <v>186.2655</v>
      </c>
    </row>
    <row r="57100" spans="1:12" x14ac:dyDescent="0.25">
      <c r="A57100">
        <v>530</v>
      </c>
      <c r="B57100">
        <v>20080319</v>
      </c>
      <c r="C57100">
        <v>20080331</v>
      </c>
      <c r="D57100">
        <v>20080326</v>
      </c>
      <c r="E57100">
        <v>27976</v>
      </c>
      <c r="F57100">
        <v>9</v>
      </c>
      <c r="G57100">
        <v>2</v>
      </c>
      <c r="H57100">
        <v>4.99</v>
      </c>
      <c r="I57100">
        <v>1.8663000000000001</v>
      </c>
      <c r="J57100">
        <v>9.98</v>
      </c>
      <c r="K57100">
        <v>3.7326000000000001</v>
      </c>
      <c r="L57100">
        <v>6.2473999999999998</v>
      </c>
    </row>
    <row r="57101" spans="1:12" x14ac:dyDescent="0.25">
      <c r="A57101">
        <v>491</v>
      </c>
      <c r="B57101">
        <v>20080319</v>
      </c>
      <c r="C57101">
        <v>20080331</v>
      </c>
      <c r="D57101">
        <v>20080326</v>
      </c>
      <c r="E57101">
        <v>27976</v>
      </c>
      <c r="F57101">
        <v>9</v>
      </c>
      <c r="G57101">
        <v>13</v>
      </c>
      <c r="H57101">
        <v>53.99</v>
      </c>
      <c r="I57101">
        <v>41.572299999999998</v>
      </c>
      <c r="J57101">
        <v>701.87</v>
      </c>
      <c r="K57101">
        <v>540.43989999999997</v>
      </c>
      <c r="L57101">
        <v>161.43010000000001</v>
      </c>
    </row>
    <row r="57102" spans="1:12" x14ac:dyDescent="0.25">
      <c r="A57102">
        <v>605</v>
      </c>
      <c r="B57102">
        <v>20080512</v>
      </c>
      <c r="C57102">
        <v>20080524</v>
      </c>
      <c r="D57102">
        <v>20080519</v>
      </c>
      <c r="E57102">
        <v>27977</v>
      </c>
      <c r="F57102">
        <v>9</v>
      </c>
      <c r="G57102">
        <v>3</v>
      </c>
      <c r="H57102">
        <v>539.99</v>
      </c>
      <c r="I57102">
        <v>343.64960000000002</v>
      </c>
      <c r="J57102">
        <v>1619.97</v>
      </c>
      <c r="K57102">
        <v>1030.9487999999999</v>
      </c>
      <c r="L57102">
        <v>589.02120000000002</v>
      </c>
    </row>
    <row r="57103" spans="1:12" x14ac:dyDescent="0.25">
      <c r="A57103">
        <v>479</v>
      </c>
      <c r="B57103">
        <v>20080512</v>
      </c>
      <c r="C57103">
        <v>20080524</v>
      </c>
      <c r="D57103">
        <v>20080519</v>
      </c>
      <c r="E57103">
        <v>27977</v>
      </c>
      <c r="F57103">
        <v>9</v>
      </c>
      <c r="G57103">
        <v>9</v>
      </c>
      <c r="H57103">
        <v>8.99</v>
      </c>
      <c r="I57103">
        <v>3.3622999999999998</v>
      </c>
      <c r="J57103">
        <v>80.91</v>
      </c>
      <c r="K57103">
        <v>30.2607</v>
      </c>
      <c r="L57103">
        <v>50.649299999999997</v>
      </c>
    </row>
    <row r="57104" spans="1:12" x14ac:dyDescent="0.25">
      <c r="A57104">
        <v>477</v>
      </c>
      <c r="B57104">
        <v>20080512</v>
      </c>
      <c r="C57104">
        <v>20080524</v>
      </c>
      <c r="D57104">
        <v>20080519</v>
      </c>
      <c r="E57104">
        <v>27977</v>
      </c>
      <c r="F57104">
        <v>9</v>
      </c>
      <c r="G57104">
        <v>11</v>
      </c>
      <c r="H57104">
        <v>4.99</v>
      </c>
      <c r="I57104">
        <v>1.8663000000000001</v>
      </c>
      <c r="J57104">
        <v>54.89</v>
      </c>
      <c r="K57104">
        <v>20.529299999999999</v>
      </c>
      <c r="L57104">
        <v>34.360700000000001</v>
      </c>
    </row>
    <row r="57105" spans="1:12" x14ac:dyDescent="0.25">
      <c r="A57105">
        <v>530</v>
      </c>
      <c r="B57105">
        <v>20070808</v>
      </c>
      <c r="C57105">
        <v>20070820</v>
      </c>
      <c r="D57105">
        <v>20070815</v>
      </c>
      <c r="E57105">
        <v>27978</v>
      </c>
      <c r="F57105">
        <v>9</v>
      </c>
      <c r="G57105">
        <v>18</v>
      </c>
      <c r="H57105">
        <v>4.99</v>
      </c>
      <c r="I57105">
        <v>1.8663000000000001</v>
      </c>
      <c r="J57105">
        <v>89.82</v>
      </c>
      <c r="K57105">
        <v>33.593400000000003</v>
      </c>
      <c r="L57105">
        <v>56.226599999999998</v>
      </c>
    </row>
    <row r="57106" spans="1:12" x14ac:dyDescent="0.25">
      <c r="A57106">
        <v>465</v>
      </c>
      <c r="B57106">
        <v>20070808</v>
      </c>
      <c r="C57106">
        <v>20070820</v>
      </c>
      <c r="D57106">
        <v>20070815</v>
      </c>
      <c r="E57106">
        <v>27978</v>
      </c>
      <c r="F57106">
        <v>9</v>
      </c>
      <c r="G57106">
        <v>14</v>
      </c>
      <c r="H57106">
        <v>24.49</v>
      </c>
      <c r="I57106">
        <v>9.1593</v>
      </c>
      <c r="J57106">
        <v>342.86</v>
      </c>
      <c r="K57106">
        <v>128.2302</v>
      </c>
      <c r="L57106">
        <v>214.62979999999999</v>
      </c>
    </row>
    <row r="57107" spans="1:12" x14ac:dyDescent="0.25">
      <c r="A57107">
        <v>530</v>
      </c>
      <c r="B57107">
        <v>20080203</v>
      </c>
      <c r="C57107">
        <v>20080215</v>
      </c>
      <c r="D57107">
        <v>20080210</v>
      </c>
      <c r="E57107">
        <v>27979</v>
      </c>
      <c r="F57107">
        <v>9</v>
      </c>
      <c r="G57107">
        <v>13</v>
      </c>
      <c r="H57107">
        <v>4.99</v>
      </c>
      <c r="I57107">
        <v>1.8663000000000001</v>
      </c>
      <c r="J57107">
        <v>64.87</v>
      </c>
      <c r="K57107">
        <v>24.261900000000001</v>
      </c>
      <c r="L57107">
        <v>40.6081</v>
      </c>
    </row>
    <row r="57108" spans="1:12" x14ac:dyDescent="0.25">
      <c r="A57108">
        <v>530</v>
      </c>
      <c r="B57108">
        <v>20071117</v>
      </c>
      <c r="C57108">
        <v>20071129</v>
      </c>
      <c r="D57108">
        <v>20071124</v>
      </c>
      <c r="E57108">
        <v>27980</v>
      </c>
      <c r="F57108">
        <v>9</v>
      </c>
      <c r="G57108">
        <v>15</v>
      </c>
      <c r="H57108">
        <v>4.99</v>
      </c>
      <c r="I57108">
        <v>1.8663000000000001</v>
      </c>
      <c r="J57108">
        <v>74.849999999999994</v>
      </c>
      <c r="K57108">
        <v>27.994499999999999</v>
      </c>
      <c r="L57108">
        <v>46.855499999999999</v>
      </c>
    </row>
    <row r="57109" spans="1:12" x14ac:dyDescent="0.25">
      <c r="A57109">
        <v>463</v>
      </c>
      <c r="B57109">
        <v>20071117</v>
      </c>
      <c r="C57109">
        <v>20071129</v>
      </c>
      <c r="D57109">
        <v>20071124</v>
      </c>
      <c r="E57109">
        <v>27980</v>
      </c>
      <c r="F57109">
        <v>9</v>
      </c>
      <c r="G57109">
        <v>19</v>
      </c>
      <c r="H57109">
        <v>24.49</v>
      </c>
      <c r="I57109">
        <v>9.1593</v>
      </c>
      <c r="J57109">
        <v>465.31</v>
      </c>
      <c r="K57109">
        <v>174.02670000000001</v>
      </c>
      <c r="L57109">
        <v>291.2833</v>
      </c>
    </row>
    <row r="57110" spans="1:12" x14ac:dyDescent="0.25">
      <c r="A57110">
        <v>530</v>
      </c>
      <c r="B57110">
        <v>20070804</v>
      </c>
      <c r="C57110">
        <v>20070816</v>
      </c>
      <c r="D57110">
        <v>20070811</v>
      </c>
      <c r="E57110">
        <v>27981</v>
      </c>
      <c r="F57110">
        <v>9</v>
      </c>
      <c r="G57110">
        <v>15</v>
      </c>
      <c r="H57110">
        <v>4.99</v>
      </c>
      <c r="I57110">
        <v>1.8663000000000001</v>
      </c>
      <c r="J57110">
        <v>74.849999999999994</v>
      </c>
      <c r="K57110">
        <v>27.994499999999999</v>
      </c>
      <c r="L57110">
        <v>46.855499999999999</v>
      </c>
    </row>
    <row r="57111" spans="1:12" x14ac:dyDescent="0.25">
      <c r="A57111">
        <v>214</v>
      </c>
      <c r="B57111">
        <v>20070804</v>
      </c>
      <c r="C57111">
        <v>20070816</v>
      </c>
      <c r="D57111">
        <v>20070811</v>
      </c>
      <c r="E57111">
        <v>27981</v>
      </c>
      <c r="F57111">
        <v>9</v>
      </c>
      <c r="G57111">
        <v>3</v>
      </c>
      <c r="H57111">
        <v>34.99</v>
      </c>
      <c r="I57111">
        <v>13.0863</v>
      </c>
      <c r="J57111">
        <v>104.97</v>
      </c>
      <c r="K57111">
        <v>39.258899999999997</v>
      </c>
      <c r="L57111">
        <v>65.711100000000002</v>
      </c>
    </row>
    <row r="57112" spans="1:12" x14ac:dyDescent="0.25">
      <c r="A57112">
        <v>584</v>
      </c>
      <c r="B57112">
        <v>20080505</v>
      </c>
      <c r="C57112">
        <v>20080517</v>
      </c>
      <c r="D57112">
        <v>20080512</v>
      </c>
      <c r="E57112">
        <v>27982</v>
      </c>
      <c r="F57112">
        <v>9</v>
      </c>
      <c r="G57112">
        <v>19</v>
      </c>
      <c r="H57112">
        <v>539.99</v>
      </c>
      <c r="I57112">
        <v>343.64960000000002</v>
      </c>
      <c r="J57112">
        <v>10259.81</v>
      </c>
      <c r="K57112">
        <v>6529.3424000000005</v>
      </c>
      <c r="L57112">
        <v>3730.4675999999999</v>
      </c>
    </row>
    <row r="57113" spans="1:12" x14ac:dyDescent="0.25">
      <c r="A57113">
        <v>473</v>
      </c>
      <c r="B57113">
        <v>20080505</v>
      </c>
      <c r="C57113">
        <v>20080517</v>
      </c>
      <c r="D57113">
        <v>20080512</v>
      </c>
      <c r="E57113">
        <v>27982</v>
      </c>
      <c r="F57113">
        <v>9</v>
      </c>
      <c r="G57113">
        <v>8</v>
      </c>
      <c r="H57113">
        <v>63.5</v>
      </c>
      <c r="I57113">
        <v>23.748999999999999</v>
      </c>
      <c r="J57113">
        <v>508</v>
      </c>
      <c r="K57113">
        <v>189.99199999999999</v>
      </c>
      <c r="L57113">
        <v>318.00799999999998</v>
      </c>
    </row>
    <row r="57114" spans="1:12" x14ac:dyDescent="0.25">
      <c r="A57114">
        <v>584</v>
      </c>
      <c r="B57114">
        <v>20080503</v>
      </c>
      <c r="C57114">
        <v>20080515</v>
      </c>
      <c r="D57114">
        <v>20080510</v>
      </c>
      <c r="E57114">
        <v>27983</v>
      </c>
      <c r="F57114">
        <v>9</v>
      </c>
      <c r="G57114">
        <v>18</v>
      </c>
      <c r="H57114">
        <v>539.99</v>
      </c>
      <c r="I57114">
        <v>343.64960000000002</v>
      </c>
      <c r="J57114">
        <v>9719.82</v>
      </c>
      <c r="K57114">
        <v>6185.6927999999998</v>
      </c>
      <c r="L57114">
        <v>3534.1271999999999</v>
      </c>
    </row>
    <row r="57115" spans="1:12" x14ac:dyDescent="0.25">
      <c r="A57115">
        <v>604</v>
      </c>
      <c r="B57115">
        <v>20080531</v>
      </c>
      <c r="C57115">
        <v>20080612</v>
      </c>
      <c r="D57115">
        <v>20080607</v>
      </c>
      <c r="E57115">
        <v>27984</v>
      </c>
      <c r="F57115">
        <v>9</v>
      </c>
      <c r="G57115">
        <v>9</v>
      </c>
      <c r="H57115">
        <v>539.99</v>
      </c>
      <c r="I57115">
        <v>343.64960000000002</v>
      </c>
      <c r="J57115">
        <v>4859.91</v>
      </c>
      <c r="K57115">
        <v>3092.8463999999999</v>
      </c>
      <c r="L57115">
        <v>1767.0636</v>
      </c>
    </row>
    <row r="57116" spans="1:12" x14ac:dyDescent="0.25">
      <c r="A57116">
        <v>538</v>
      </c>
      <c r="B57116">
        <v>20080531</v>
      </c>
      <c r="C57116">
        <v>20080612</v>
      </c>
      <c r="D57116">
        <v>20080607</v>
      </c>
      <c r="E57116">
        <v>27984</v>
      </c>
      <c r="F57116">
        <v>9</v>
      </c>
      <c r="G57116">
        <v>14</v>
      </c>
      <c r="H57116">
        <v>21.49</v>
      </c>
      <c r="I57116">
        <v>8.0373000000000001</v>
      </c>
      <c r="J57116">
        <v>300.86</v>
      </c>
      <c r="K57116">
        <v>112.5222</v>
      </c>
      <c r="L57116">
        <v>188.33779999999999</v>
      </c>
    </row>
    <row r="57117" spans="1:12" x14ac:dyDescent="0.25">
      <c r="A57117">
        <v>605</v>
      </c>
      <c r="B57117">
        <v>20080520</v>
      </c>
      <c r="C57117">
        <v>20080601</v>
      </c>
      <c r="D57117">
        <v>20080527</v>
      </c>
      <c r="E57117">
        <v>27985</v>
      </c>
      <c r="F57117">
        <v>9</v>
      </c>
      <c r="G57117">
        <v>3</v>
      </c>
      <c r="H57117">
        <v>539.99</v>
      </c>
      <c r="I57117">
        <v>343.64960000000002</v>
      </c>
      <c r="J57117">
        <v>1619.97</v>
      </c>
      <c r="K57117">
        <v>1030.9487999999999</v>
      </c>
      <c r="L57117">
        <v>589.02120000000002</v>
      </c>
    </row>
    <row r="57118" spans="1:12" x14ac:dyDescent="0.25">
      <c r="A57118">
        <v>584</v>
      </c>
      <c r="B57118">
        <v>20080611</v>
      </c>
      <c r="C57118">
        <v>20080623</v>
      </c>
      <c r="D57118">
        <v>20080618</v>
      </c>
      <c r="E57118">
        <v>27986</v>
      </c>
      <c r="F57118">
        <v>9</v>
      </c>
      <c r="G57118">
        <v>18</v>
      </c>
      <c r="H57118">
        <v>539.99</v>
      </c>
      <c r="I57118">
        <v>343.64960000000002</v>
      </c>
      <c r="J57118">
        <v>9719.82</v>
      </c>
      <c r="K57118">
        <v>6185.6927999999998</v>
      </c>
      <c r="L57118">
        <v>3534.1271999999999</v>
      </c>
    </row>
    <row r="57119" spans="1:12" x14ac:dyDescent="0.25">
      <c r="A57119">
        <v>479</v>
      </c>
      <c r="B57119">
        <v>20080611</v>
      </c>
      <c r="C57119">
        <v>20080623</v>
      </c>
      <c r="D57119">
        <v>20080618</v>
      </c>
      <c r="E57119">
        <v>27986</v>
      </c>
      <c r="F57119">
        <v>9</v>
      </c>
      <c r="G57119">
        <v>10</v>
      </c>
      <c r="H57119">
        <v>8.99</v>
      </c>
      <c r="I57119">
        <v>3.3622999999999998</v>
      </c>
      <c r="J57119">
        <v>89.9</v>
      </c>
      <c r="K57119">
        <v>33.622999999999998</v>
      </c>
      <c r="L57119">
        <v>56.277000000000001</v>
      </c>
    </row>
    <row r="57120" spans="1:12" x14ac:dyDescent="0.25">
      <c r="A57120">
        <v>477</v>
      </c>
      <c r="B57120">
        <v>20080611</v>
      </c>
      <c r="C57120">
        <v>20080623</v>
      </c>
      <c r="D57120">
        <v>20080618</v>
      </c>
      <c r="E57120">
        <v>27986</v>
      </c>
      <c r="F57120">
        <v>9</v>
      </c>
      <c r="G57120">
        <v>11</v>
      </c>
      <c r="H57120">
        <v>4.99</v>
      </c>
      <c r="I57120">
        <v>1.8663000000000001</v>
      </c>
      <c r="J57120">
        <v>54.89</v>
      </c>
      <c r="K57120">
        <v>20.529299999999999</v>
      </c>
      <c r="L57120">
        <v>34.360700000000001</v>
      </c>
    </row>
    <row r="57121" spans="1:12" x14ac:dyDescent="0.25">
      <c r="A57121">
        <v>584</v>
      </c>
      <c r="B57121">
        <v>20080606</v>
      </c>
      <c r="C57121">
        <v>20080618</v>
      </c>
      <c r="D57121">
        <v>20080613</v>
      </c>
      <c r="E57121">
        <v>27987</v>
      </c>
      <c r="F57121">
        <v>9</v>
      </c>
      <c r="G57121">
        <v>1</v>
      </c>
      <c r="H57121">
        <v>539.99</v>
      </c>
      <c r="I57121">
        <v>343.64960000000002</v>
      </c>
      <c r="J57121">
        <v>539.99</v>
      </c>
      <c r="K57121">
        <v>343.64960000000002</v>
      </c>
      <c r="L57121">
        <v>196.34039999999999</v>
      </c>
    </row>
    <row r="57122" spans="1:12" x14ac:dyDescent="0.25">
      <c r="A57122">
        <v>479</v>
      </c>
      <c r="B57122">
        <v>20080606</v>
      </c>
      <c r="C57122">
        <v>20080618</v>
      </c>
      <c r="D57122">
        <v>20080613</v>
      </c>
      <c r="E57122">
        <v>27987</v>
      </c>
      <c r="F57122">
        <v>9</v>
      </c>
      <c r="G57122">
        <v>5</v>
      </c>
      <c r="H57122">
        <v>8.99</v>
      </c>
      <c r="I57122">
        <v>3.3622999999999998</v>
      </c>
      <c r="J57122">
        <v>44.95</v>
      </c>
      <c r="K57122">
        <v>16.811499999999999</v>
      </c>
      <c r="L57122">
        <v>28.138500000000001</v>
      </c>
    </row>
    <row r="57123" spans="1:12" x14ac:dyDescent="0.25">
      <c r="A57123">
        <v>477</v>
      </c>
      <c r="B57123">
        <v>20080606</v>
      </c>
      <c r="C57123">
        <v>20080618</v>
      </c>
      <c r="D57123">
        <v>20080613</v>
      </c>
      <c r="E57123">
        <v>27987</v>
      </c>
      <c r="F57123">
        <v>9</v>
      </c>
      <c r="G57123">
        <v>14</v>
      </c>
      <c r="H57123">
        <v>4.99</v>
      </c>
      <c r="I57123">
        <v>1.8663000000000001</v>
      </c>
      <c r="J57123">
        <v>69.86</v>
      </c>
      <c r="K57123">
        <v>26.1282</v>
      </c>
      <c r="L57123">
        <v>43.7318</v>
      </c>
    </row>
    <row r="57124" spans="1:12" x14ac:dyDescent="0.25">
      <c r="A57124">
        <v>530</v>
      </c>
      <c r="B57124">
        <v>20080421</v>
      </c>
      <c r="C57124">
        <v>20080503</v>
      </c>
      <c r="D57124">
        <v>20080428</v>
      </c>
      <c r="E57124">
        <v>27988</v>
      </c>
      <c r="F57124">
        <v>4</v>
      </c>
      <c r="G57124">
        <v>14</v>
      </c>
      <c r="H57124">
        <v>4.99</v>
      </c>
      <c r="I57124">
        <v>1.8663000000000001</v>
      </c>
      <c r="J57124">
        <v>69.86</v>
      </c>
      <c r="K57124">
        <v>26.1282</v>
      </c>
      <c r="L57124">
        <v>43.7318</v>
      </c>
    </row>
    <row r="57125" spans="1:12" x14ac:dyDescent="0.25">
      <c r="A57125">
        <v>480</v>
      </c>
      <c r="B57125">
        <v>20080421</v>
      </c>
      <c r="C57125">
        <v>20080503</v>
      </c>
      <c r="D57125">
        <v>20080428</v>
      </c>
      <c r="E57125">
        <v>27988</v>
      </c>
      <c r="F57125">
        <v>4</v>
      </c>
      <c r="G57125">
        <v>18</v>
      </c>
      <c r="H57125">
        <v>2.29</v>
      </c>
      <c r="I57125">
        <v>0.85650000000000004</v>
      </c>
      <c r="J57125">
        <v>41.22</v>
      </c>
      <c r="K57125">
        <v>15.417</v>
      </c>
      <c r="L57125">
        <v>25.803000000000001</v>
      </c>
    </row>
    <row r="57126" spans="1:12" x14ac:dyDescent="0.25">
      <c r="A57126">
        <v>529</v>
      </c>
      <c r="B57126">
        <v>20080710</v>
      </c>
      <c r="C57126">
        <v>20080722</v>
      </c>
      <c r="D57126">
        <v>20080717</v>
      </c>
      <c r="E57126">
        <v>27989</v>
      </c>
      <c r="F57126">
        <v>4</v>
      </c>
      <c r="G57126">
        <v>18</v>
      </c>
      <c r="H57126">
        <v>3.99</v>
      </c>
      <c r="I57126">
        <v>1.4923</v>
      </c>
      <c r="J57126">
        <v>71.819999999999993</v>
      </c>
      <c r="K57126">
        <v>26.8614</v>
      </c>
      <c r="L57126">
        <v>44.958599999999997</v>
      </c>
    </row>
    <row r="57127" spans="1:12" x14ac:dyDescent="0.25">
      <c r="A57127">
        <v>529</v>
      </c>
      <c r="B57127">
        <v>20080215</v>
      </c>
      <c r="C57127">
        <v>20080227</v>
      </c>
      <c r="D57127">
        <v>20080222</v>
      </c>
      <c r="E57127">
        <v>27990</v>
      </c>
      <c r="F57127">
        <v>4</v>
      </c>
      <c r="G57127">
        <v>11</v>
      </c>
      <c r="H57127">
        <v>3.99</v>
      </c>
      <c r="I57127">
        <v>1.4923</v>
      </c>
      <c r="J57127">
        <v>43.89</v>
      </c>
      <c r="K57127">
        <v>16.415299999999998</v>
      </c>
      <c r="L57127">
        <v>27.474699999999999</v>
      </c>
    </row>
    <row r="57128" spans="1:12" x14ac:dyDescent="0.25">
      <c r="A57128">
        <v>222</v>
      </c>
      <c r="B57128">
        <v>20080215</v>
      </c>
      <c r="C57128">
        <v>20080227</v>
      </c>
      <c r="D57128">
        <v>20080222</v>
      </c>
      <c r="E57128">
        <v>27990</v>
      </c>
      <c r="F57128">
        <v>4</v>
      </c>
      <c r="G57128">
        <v>3</v>
      </c>
      <c r="H57128">
        <v>34.99</v>
      </c>
      <c r="I57128">
        <v>13.0863</v>
      </c>
      <c r="J57128">
        <v>104.97</v>
      </c>
      <c r="K57128">
        <v>39.258899999999997</v>
      </c>
      <c r="L57128">
        <v>65.711100000000002</v>
      </c>
    </row>
    <row r="57129" spans="1:12" x14ac:dyDescent="0.25">
      <c r="A57129">
        <v>480</v>
      </c>
      <c r="B57129">
        <v>20080318</v>
      </c>
      <c r="C57129">
        <v>20080330</v>
      </c>
      <c r="D57129">
        <v>20080325</v>
      </c>
      <c r="E57129">
        <v>27991</v>
      </c>
      <c r="F57129">
        <v>1</v>
      </c>
      <c r="G57129">
        <v>5</v>
      </c>
      <c r="H57129">
        <v>2.29</v>
      </c>
      <c r="I57129">
        <v>0.85650000000000004</v>
      </c>
      <c r="J57129">
        <v>11.45</v>
      </c>
      <c r="K57129">
        <v>4.2824999999999998</v>
      </c>
      <c r="L57129">
        <v>7.1675000000000004</v>
      </c>
    </row>
    <row r="57130" spans="1:12" x14ac:dyDescent="0.25">
      <c r="A57130">
        <v>480</v>
      </c>
      <c r="B57130">
        <v>20080522</v>
      </c>
      <c r="C57130">
        <v>20080603</v>
      </c>
      <c r="D57130">
        <v>20080529</v>
      </c>
      <c r="E57130">
        <v>27992</v>
      </c>
      <c r="F57130">
        <v>1</v>
      </c>
      <c r="G57130">
        <v>18</v>
      </c>
      <c r="H57130">
        <v>2.29</v>
      </c>
      <c r="I57130">
        <v>0.85650000000000004</v>
      </c>
      <c r="J57130">
        <v>41.22</v>
      </c>
      <c r="K57130">
        <v>15.417</v>
      </c>
      <c r="L57130">
        <v>25.803000000000001</v>
      </c>
    </row>
    <row r="57131" spans="1:12" x14ac:dyDescent="0.25">
      <c r="A57131">
        <v>480</v>
      </c>
      <c r="B57131">
        <v>20071106</v>
      </c>
      <c r="C57131">
        <v>20071118</v>
      </c>
      <c r="D57131">
        <v>20071113</v>
      </c>
      <c r="E57131">
        <v>27993</v>
      </c>
      <c r="F57131">
        <v>4</v>
      </c>
      <c r="G57131">
        <v>11</v>
      </c>
      <c r="H57131">
        <v>2.29</v>
      </c>
      <c r="I57131">
        <v>0.85650000000000004</v>
      </c>
      <c r="J57131">
        <v>25.19</v>
      </c>
      <c r="K57131">
        <v>9.4215</v>
      </c>
      <c r="L57131">
        <v>15.7685</v>
      </c>
    </row>
    <row r="57132" spans="1:12" x14ac:dyDescent="0.25">
      <c r="A57132">
        <v>530</v>
      </c>
      <c r="B57132">
        <v>20080224</v>
      </c>
      <c r="C57132">
        <v>20080307</v>
      </c>
      <c r="D57132">
        <v>20080302</v>
      </c>
      <c r="E57132">
        <v>27994</v>
      </c>
      <c r="F57132">
        <v>1</v>
      </c>
      <c r="G57132">
        <v>6</v>
      </c>
      <c r="H57132">
        <v>4.99</v>
      </c>
      <c r="I57132">
        <v>1.8663000000000001</v>
      </c>
      <c r="J57132">
        <v>29.94</v>
      </c>
      <c r="K57132">
        <v>11.197800000000001</v>
      </c>
      <c r="L57132">
        <v>18.7422</v>
      </c>
    </row>
    <row r="57133" spans="1:12" x14ac:dyDescent="0.25">
      <c r="A57133">
        <v>480</v>
      </c>
      <c r="B57133">
        <v>20080224</v>
      </c>
      <c r="C57133">
        <v>20080307</v>
      </c>
      <c r="D57133">
        <v>20080302</v>
      </c>
      <c r="E57133">
        <v>27994</v>
      </c>
      <c r="F57133">
        <v>1</v>
      </c>
      <c r="G57133">
        <v>9</v>
      </c>
      <c r="H57133">
        <v>2.29</v>
      </c>
      <c r="I57133">
        <v>0.85650000000000004</v>
      </c>
      <c r="J57133">
        <v>20.61</v>
      </c>
      <c r="K57133">
        <v>7.7084999999999999</v>
      </c>
      <c r="L57133">
        <v>12.9015</v>
      </c>
    </row>
    <row r="57134" spans="1:12" x14ac:dyDescent="0.25">
      <c r="A57134">
        <v>530</v>
      </c>
      <c r="B57134">
        <v>20070903</v>
      </c>
      <c r="C57134">
        <v>20070915</v>
      </c>
      <c r="D57134">
        <v>20070910</v>
      </c>
      <c r="E57134">
        <v>27995</v>
      </c>
      <c r="F57134">
        <v>4</v>
      </c>
      <c r="G57134">
        <v>10</v>
      </c>
      <c r="H57134">
        <v>4.99</v>
      </c>
      <c r="I57134">
        <v>1.8663000000000001</v>
      </c>
      <c r="J57134">
        <v>49.9</v>
      </c>
      <c r="K57134">
        <v>18.663</v>
      </c>
      <c r="L57134">
        <v>31.236999999999998</v>
      </c>
    </row>
    <row r="57135" spans="1:12" x14ac:dyDescent="0.25">
      <c r="A57135">
        <v>530</v>
      </c>
      <c r="B57135">
        <v>20070813</v>
      </c>
      <c r="C57135">
        <v>20070825</v>
      </c>
      <c r="D57135">
        <v>20070820</v>
      </c>
      <c r="E57135">
        <v>27996</v>
      </c>
      <c r="F57135">
        <v>4</v>
      </c>
      <c r="G57135">
        <v>19</v>
      </c>
      <c r="H57135">
        <v>4.99</v>
      </c>
      <c r="I57135">
        <v>1.8663000000000001</v>
      </c>
      <c r="J57135">
        <v>94.81</v>
      </c>
      <c r="K57135">
        <v>35.459699999999998</v>
      </c>
      <c r="L57135">
        <v>59.350299999999997</v>
      </c>
    </row>
    <row r="57136" spans="1:12" x14ac:dyDescent="0.25">
      <c r="A57136">
        <v>487</v>
      </c>
      <c r="B57136">
        <v>20070813</v>
      </c>
      <c r="C57136">
        <v>20070825</v>
      </c>
      <c r="D57136">
        <v>20070820</v>
      </c>
      <c r="E57136">
        <v>27996</v>
      </c>
      <c r="F57136">
        <v>4</v>
      </c>
      <c r="G57136">
        <v>14</v>
      </c>
      <c r="H57136">
        <v>54.99</v>
      </c>
      <c r="I57136">
        <v>20.566299999999998</v>
      </c>
      <c r="J57136">
        <v>769.86</v>
      </c>
      <c r="K57136">
        <v>287.9282</v>
      </c>
      <c r="L57136">
        <v>481.93180000000001</v>
      </c>
    </row>
    <row r="57137" spans="1:12" x14ac:dyDescent="0.25">
      <c r="A57137">
        <v>484</v>
      </c>
      <c r="B57137">
        <v>20070813</v>
      </c>
      <c r="C57137">
        <v>20070825</v>
      </c>
      <c r="D57137">
        <v>20070820</v>
      </c>
      <c r="E57137">
        <v>27996</v>
      </c>
      <c r="F57137">
        <v>4</v>
      </c>
      <c r="G57137">
        <v>11</v>
      </c>
      <c r="H57137">
        <v>7.95</v>
      </c>
      <c r="I57137">
        <v>2.9733000000000001</v>
      </c>
      <c r="J57137">
        <v>87.45</v>
      </c>
      <c r="K57137">
        <v>32.706299999999999</v>
      </c>
      <c r="L57137">
        <v>54.743699999999997</v>
      </c>
    </row>
    <row r="57138" spans="1:12" x14ac:dyDescent="0.25">
      <c r="A57138">
        <v>530</v>
      </c>
      <c r="B57138">
        <v>20080504</v>
      </c>
      <c r="C57138">
        <v>20080516</v>
      </c>
      <c r="D57138">
        <v>20080511</v>
      </c>
      <c r="E57138">
        <v>27997</v>
      </c>
      <c r="F57138">
        <v>4</v>
      </c>
      <c r="G57138">
        <v>8</v>
      </c>
      <c r="H57138">
        <v>4.99</v>
      </c>
      <c r="I57138">
        <v>1.8663000000000001</v>
      </c>
      <c r="J57138">
        <v>39.92</v>
      </c>
      <c r="K57138">
        <v>14.930400000000001</v>
      </c>
      <c r="L57138">
        <v>24.989599999999999</v>
      </c>
    </row>
    <row r="57139" spans="1:12" x14ac:dyDescent="0.25">
      <c r="A57139">
        <v>476</v>
      </c>
      <c r="B57139">
        <v>20080313</v>
      </c>
      <c r="C57139">
        <v>20080325</v>
      </c>
      <c r="D57139">
        <v>20080320</v>
      </c>
      <c r="E57139">
        <v>27998</v>
      </c>
      <c r="F57139">
        <v>6</v>
      </c>
      <c r="G57139">
        <v>19</v>
      </c>
      <c r="H57139">
        <v>69.989999999999995</v>
      </c>
      <c r="I57139">
        <v>26.176300000000001</v>
      </c>
      <c r="J57139">
        <v>1329.81</v>
      </c>
      <c r="K57139">
        <v>497.34969999999998</v>
      </c>
      <c r="L57139">
        <v>832.46029999999996</v>
      </c>
    </row>
    <row r="57140" spans="1:12" x14ac:dyDescent="0.25">
      <c r="A57140">
        <v>237</v>
      </c>
      <c r="B57140">
        <v>20080313</v>
      </c>
      <c r="C57140">
        <v>20080325</v>
      </c>
      <c r="D57140">
        <v>20080320</v>
      </c>
      <c r="E57140">
        <v>27998</v>
      </c>
      <c r="F57140">
        <v>6</v>
      </c>
      <c r="G57140">
        <v>16</v>
      </c>
      <c r="H57140">
        <v>49.99</v>
      </c>
      <c r="I57140">
        <v>38.4923</v>
      </c>
      <c r="J57140">
        <v>799.84</v>
      </c>
      <c r="K57140">
        <v>615.8768</v>
      </c>
      <c r="L57140">
        <v>183.9632</v>
      </c>
    </row>
    <row r="57141" spans="1:12" x14ac:dyDescent="0.25">
      <c r="A57141">
        <v>467</v>
      </c>
      <c r="B57141">
        <v>20080313</v>
      </c>
      <c r="C57141">
        <v>20080325</v>
      </c>
      <c r="D57141">
        <v>20080320</v>
      </c>
      <c r="E57141">
        <v>27998</v>
      </c>
      <c r="F57141">
        <v>6</v>
      </c>
      <c r="G57141">
        <v>11</v>
      </c>
      <c r="H57141">
        <v>24.49</v>
      </c>
      <c r="I57141">
        <v>9.1593</v>
      </c>
      <c r="J57141">
        <v>269.39</v>
      </c>
      <c r="K57141">
        <v>100.75230000000001</v>
      </c>
      <c r="L57141">
        <v>168.6377</v>
      </c>
    </row>
    <row r="57142" spans="1:12" x14ac:dyDescent="0.25">
      <c r="A57142">
        <v>530</v>
      </c>
      <c r="B57142">
        <v>20080513</v>
      </c>
      <c r="C57142">
        <v>20080525</v>
      </c>
      <c r="D57142">
        <v>20080520</v>
      </c>
      <c r="E57142">
        <v>27999</v>
      </c>
      <c r="F57142">
        <v>1</v>
      </c>
      <c r="G57142">
        <v>19</v>
      </c>
      <c r="H57142">
        <v>4.99</v>
      </c>
      <c r="I57142">
        <v>1.8663000000000001</v>
      </c>
      <c r="J57142">
        <v>94.81</v>
      </c>
      <c r="K57142">
        <v>35.459699999999998</v>
      </c>
      <c r="L57142">
        <v>59.350299999999997</v>
      </c>
    </row>
    <row r="57143" spans="1:12" x14ac:dyDescent="0.25">
      <c r="A57143">
        <v>214</v>
      </c>
      <c r="B57143">
        <v>20080513</v>
      </c>
      <c r="C57143">
        <v>20080525</v>
      </c>
      <c r="D57143">
        <v>20080520</v>
      </c>
      <c r="E57143">
        <v>27999</v>
      </c>
      <c r="F57143">
        <v>1</v>
      </c>
      <c r="G57143">
        <v>1</v>
      </c>
      <c r="H57143">
        <v>34.99</v>
      </c>
      <c r="I57143">
        <v>13.0863</v>
      </c>
      <c r="J57143">
        <v>34.99</v>
      </c>
      <c r="K57143">
        <v>13.0863</v>
      </c>
      <c r="L57143">
        <v>21.903700000000001</v>
      </c>
    </row>
    <row r="57144" spans="1:12" x14ac:dyDescent="0.25">
      <c r="A57144">
        <v>225</v>
      </c>
      <c r="B57144">
        <v>20080513</v>
      </c>
      <c r="C57144">
        <v>20080525</v>
      </c>
      <c r="D57144">
        <v>20080520</v>
      </c>
      <c r="E57144">
        <v>27999</v>
      </c>
      <c r="F57144">
        <v>1</v>
      </c>
      <c r="G57144">
        <v>1</v>
      </c>
      <c r="H57144">
        <v>8.99</v>
      </c>
      <c r="I57144">
        <v>6.9222999999999999</v>
      </c>
      <c r="J57144">
        <v>8.99</v>
      </c>
      <c r="K57144">
        <v>6.9222999999999999</v>
      </c>
      <c r="L57144">
        <v>2.0676999999999999</v>
      </c>
    </row>
    <row r="57145" spans="1:12" x14ac:dyDescent="0.25">
      <c r="A57145">
        <v>488</v>
      </c>
      <c r="B57145">
        <v>20080513</v>
      </c>
      <c r="C57145">
        <v>20080525</v>
      </c>
      <c r="D57145">
        <v>20080520</v>
      </c>
      <c r="E57145">
        <v>27999</v>
      </c>
      <c r="F57145">
        <v>1</v>
      </c>
      <c r="G57145">
        <v>2</v>
      </c>
      <c r="H57145">
        <v>53.99</v>
      </c>
      <c r="I57145">
        <v>41.572299999999998</v>
      </c>
      <c r="J57145">
        <v>107.98</v>
      </c>
      <c r="K57145">
        <v>83.144599999999997</v>
      </c>
      <c r="L57145">
        <v>24.8354</v>
      </c>
    </row>
    <row r="57146" spans="1:12" x14ac:dyDescent="0.25">
      <c r="A57146">
        <v>467</v>
      </c>
      <c r="B57146">
        <v>20080310</v>
      </c>
      <c r="C57146">
        <v>20080322</v>
      </c>
      <c r="D57146">
        <v>20080317</v>
      </c>
      <c r="E57146">
        <v>28000</v>
      </c>
      <c r="F57146">
        <v>6</v>
      </c>
      <c r="G57146">
        <v>2</v>
      </c>
      <c r="H57146">
        <v>24.49</v>
      </c>
      <c r="I57146">
        <v>9.1593</v>
      </c>
      <c r="J57146">
        <v>48.98</v>
      </c>
      <c r="K57146">
        <v>18.3186</v>
      </c>
      <c r="L57146">
        <v>30.6614</v>
      </c>
    </row>
    <row r="57147" spans="1:12" x14ac:dyDescent="0.25">
      <c r="A57147">
        <v>474</v>
      </c>
      <c r="B57147">
        <v>20080310</v>
      </c>
      <c r="C57147">
        <v>20080322</v>
      </c>
      <c r="D57147">
        <v>20080317</v>
      </c>
      <c r="E57147">
        <v>28000</v>
      </c>
      <c r="F57147">
        <v>6</v>
      </c>
      <c r="G57147">
        <v>8</v>
      </c>
      <c r="H57147">
        <v>69.989999999999995</v>
      </c>
      <c r="I57147">
        <v>26.176300000000001</v>
      </c>
      <c r="J57147">
        <v>559.91999999999996</v>
      </c>
      <c r="K57147">
        <v>209.41040000000001</v>
      </c>
      <c r="L57147">
        <v>350.50959999999998</v>
      </c>
    </row>
    <row r="57148" spans="1:12" x14ac:dyDescent="0.25">
      <c r="A57148">
        <v>530</v>
      </c>
      <c r="B57148">
        <v>20080415</v>
      </c>
      <c r="C57148">
        <v>20080427</v>
      </c>
      <c r="D57148">
        <v>20080422</v>
      </c>
      <c r="E57148">
        <v>28001</v>
      </c>
      <c r="F57148">
        <v>4</v>
      </c>
      <c r="G57148">
        <v>15</v>
      </c>
      <c r="H57148">
        <v>4.99</v>
      </c>
      <c r="I57148">
        <v>1.8663000000000001</v>
      </c>
      <c r="J57148">
        <v>74.849999999999994</v>
      </c>
      <c r="K57148">
        <v>27.994499999999999</v>
      </c>
      <c r="L57148">
        <v>46.855499999999999</v>
      </c>
    </row>
    <row r="57149" spans="1:12" x14ac:dyDescent="0.25">
      <c r="A57149">
        <v>214</v>
      </c>
      <c r="B57149">
        <v>20080415</v>
      </c>
      <c r="C57149">
        <v>20080427</v>
      </c>
      <c r="D57149">
        <v>20080422</v>
      </c>
      <c r="E57149">
        <v>28001</v>
      </c>
      <c r="F57149">
        <v>4</v>
      </c>
      <c r="G57149">
        <v>16</v>
      </c>
      <c r="H57149">
        <v>34.99</v>
      </c>
      <c r="I57149">
        <v>13.0863</v>
      </c>
      <c r="J57149">
        <v>559.84</v>
      </c>
      <c r="K57149">
        <v>209.38079999999999</v>
      </c>
      <c r="L57149">
        <v>350.45920000000001</v>
      </c>
    </row>
    <row r="57150" spans="1:12" x14ac:dyDescent="0.25">
      <c r="A57150">
        <v>530</v>
      </c>
      <c r="B57150">
        <v>20071003</v>
      </c>
      <c r="C57150">
        <v>20071015</v>
      </c>
      <c r="D57150">
        <v>20071010</v>
      </c>
      <c r="E57150">
        <v>28002</v>
      </c>
      <c r="F57150">
        <v>1</v>
      </c>
      <c r="G57150">
        <v>6</v>
      </c>
      <c r="H57150">
        <v>4.99</v>
      </c>
      <c r="I57150">
        <v>1.8663000000000001</v>
      </c>
      <c r="J57150">
        <v>29.94</v>
      </c>
      <c r="K57150">
        <v>11.197800000000001</v>
      </c>
      <c r="L57150">
        <v>18.7422</v>
      </c>
    </row>
    <row r="57151" spans="1:12" x14ac:dyDescent="0.25">
      <c r="A57151">
        <v>217</v>
      </c>
      <c r="B57151">
        <v>20071003</v>
      </c>
      <c r="C57151">
        <v>20071015</v>
      </c>
      <c r="D57151">
        <v>20071010</v>
      </c>
      <c r="E57151">
        <v>28002</v>
      </c>
      <c r="F57151">
        <v>1</v>
      </c>
      <c r="G57151">
        <v>16</v>
      </c>
      <c r="H57151">
        <v>34.99</v>
      </c>
      <c r="I57151">
        <v>13.0863</v>
      </c>
      <c r="J57151">
        <v>559.84</v>
      </c>
      <c r="K57151">
        <v>209.38079999999999</v>
      </c>
      <c r="L57151">
        <v>350.45920000000001</v>
      </c>
    </row>
    <row r="57152" spans="1:12" x14ac:dyDescent="0.25">
      <c r="A57152">
        <v>530</v>
      </c>
      <c r="B57152">
        <v>20070824</v>
      </c>
      <c r="C57152">
        <v>20070905</v>
      </c>
      <c r="D57152">
        <v>20070831</v>
      </c>
      <c r="E57152">
        <v>28003</v>
      </c>
      <c r="F57152">
        <v>1</v>
      </c>
      <c r="G57152">
        <v>8</v>
      </c>
      <c r="H57152">
        <v>4.99</v>
      </c>
      <c r="I57152">
        <v>1.8663000000000001</v>
      </c>
      <c r="J57152">
        <v>39.92</v>
      </c>
      <c r="K57152">
        <v>14.930400000000001</v>
      </c>
      <c r="L57152">
        <v>24.989599999999999</v>
      </c>
    </row>
    <row r="57153" spans="1:12" x14ac:dyDescent="0.25">
      <c r="A57153">
        <v>530</v>
      </c>
      <c r="B57153">
        <v>20071017</v>
      </c>
      <c r="C57153">
        <v>20071029</v>
      </c>
      <c r="D57153">
        <v>20071024</v>
      </c>
      <c r="E57153">
        <v>28004</v>
      </c>
      <c r="F57153">
        <v>1</v>
      </c>
      <c r="G57153">
        <v>4</v>
      </c>
      <c r="H57153">
        <v>4.99</v>
      </c>
      <c r="I57153">
        <v>1.8663000000000001</v>
      </c>
      <c r="J57153">
        <v>19.96</v>
      </c>
      <c r="K57153">
        <v>7.4652000000000003</v>
      </c>
      <c r="L57153">
        <v>12.4948</v>
      </c>
    </row>
    <row r="57154" spans="1:12" x14ac:dyDescent="0.25">
      <c r="A57154">
        <v>480</v>
      </c>
      <c r="B57154">
        <v>20071017</v>
      </c>
      <c r="C57154">
        <v>20071029</v>
      </c>
      <c r="D57154">
        <v>20071024</v>
      </c>
      <c r="E57154">
        <v>28004</v>
      </c>
      <c r="F57154">
        <v>1</v>
      </c>
      <c r="G57154">
        <v>20</v>
      </c>
      <c r="H57154">
        <v>2.29</v>
      </c>
      <c r="I57154">
        <v>0.85650000000000004</v>
      </c>
      <c r="J57154">
        <v>45.8</v>
      </c>
      <c r="K57154">
        <v>17.13</v>
      </c>
      <c r="L57154">
        <v>28.67</v>
      </c>
    </row>
    <row r="57155" spans="1:12" x14ac:dyDescent="0.25">
      <c r="A57155">
        <v>530</v>
      </c>
      <c r="B57155">
        <v>20070928</v>
      </c>
      <c r="C57155">
        <v>20071010</v>
      </c>
      <c r="D57155">
        <v>20071005</v>
      </c>
      <c r="E57155">
        <v>28005</v>
      </c>
      <c r="F57155">
        <v>4</v>
      </c>
      <c r="G57155">
        <v>20</v>
      </c>
      <c r="H57155">
        <v>4.99</v>
      </c>
      <c r="I57155">
        <v>1.8663000000000001</v>
      </c>
      <c r="J57155">
        <v>99.8</v>
      </c>
      <c r="K57155">
        <v>37.326000000000001</v>
      </c>
      <c r="L57155">
        <v>62.473999999999997</v>
      </c>
    </row>
    <row r="57156" spans="1:12" x14ac:dyDescent="0.25">
      <c r="A57156">
        <v>480</v>
      </c>
      <c r="B57156">
        <v>20070928</v>
      </c>
      <c r="C57156">
        <v>20071010</v>
      </c>
      <c r="D57156">
        <v>20071005</v>
      </c>
      <c r="E57156">
        <v>28005</v>
      </c>
      <c r="F57156">
        <v>4</v>
      </c>
      <c r="G57156">
        <v>18</v>
      </c>
      <c r="H57156">
        <v>2.29</v>
      </c>
      <c r="I57156">
        <v>0.85650000000000004</v>
      </c>
      <c r="J57156">
        <v>41.22</v>
      </c>
      <c r="K57156">
        <v>15.417</v>
      </c>
      <c r="L57156">
        <v>25.803000000000001</v>
      </c>
    </row>
    <row r="57157" spans="1:12" x14ac:dyDescent="0.25">
      <c r="A57157">
        <v>530</v>
      </c>
      <c r="B57157">
        <v>20071211</v>
      </c>
      <c r="C57157">
        <v>20071223</v>
      </c>
      <c r="D57157">
        <v>20071218</v>
      </c>
      <c r="E57157">
        <v>28006</v>
      </c>
      <c r="F57157">
        <v>4</v>
      </c>
      <c r="G57157">
        <v>5</v>
      </c>
      <c r="H57157">
        <v>4.99</v>
      </c>
      <c r="I57157">
        <v>1.8663000000000001</v>
      </c>
      <c r="J57157">
        <v>24.95</v>
      </c>
      <c r="K57157">
        <v>9.3315000000000001</v>
      </c>
      <c r="L57157">
        <v>15.618499999999999</v>
      </c>
    </row>
    <row r="57158" spans="1:12" x14ac:dyDescent="0.25">
      <c r="A57158">
        <v>480</v>
      </c>
      <c r="B57158">
        <v>20071211</v>
      </c>
      <c r="C57158">
        <v>20071223</v>
      </c>
      <c r="D57158">
        <v>20071218</v>
      </c>
      <c r="E57158">
        <v>28006</v>
      </c>
      <c r="F57158">
        <v>4</v>
      </c>
      <c r="G57158">
        <v>1</v>
      </c>
      <c r="H57158">
        <v>2.29</v>
      </c>
      <c r="I57158">
        <v>0.85650000000000004</v>
      </c>
      <c r="J57158">
        <v>2.29</v>
      </c>
      <c r="K57158">
        <v>0.85650000000000004</v>
      </c>
      <c r="L57158">
        <v>1.4335</v>
      </c>
    </row>
    <row r="57159" spans="1:12" x14ac:dyDescent="0.25">
      <c r="A57159">
        <v>530</v>
      </c>
      <c r="B57159">
        <v>20080216</v>
      </c>
      <c r="C57159">
        <v>20080228</v>
      </c>
      <c r="D57159">
        <v>20080223</v>
      </c>
      <c r="E57159">
        <v>28007</v>
      </c>
      <c r="F57159">
        <v>4</v>
      </c>
      <c r="G57159">
        <v>11</v>
      </c>
      <c r="H57159">
        <v>4.99</v>
      </c>
      <c r="I57159">
        <v>1.8663000000000001</v>
      </c>
      <c r="J57159">
        <v>54.89</v>
      </c>
      <c r="K57159">
        <v>20.529299999999999</v>
      </c>
      <c r="L57159">
        <v>34.360700000000001</v>
      </c>
    </row>
    <row r="57160" spans="1:12" x14ac:dyDescent="0.25">
      <c r="A57160">
        <v>217</v>
      </c>
      <c r="B57160">
        <v>20080216</v>
      </c>
      <c r="C57160">
        <v>20080228</v>
      </c>
      <c r="D57160">
        <v>20080223</v>
      </c>
      <c r="E57160">
        <v>28007</v>
      </c>
      <c r="F57160">
        <v>4</v>
      </c>
      <c r="G57160">
        <v>1</v>
      </c>
      <c r="H57160">
        <v>34.99</v>
      </c>
      <c r="I57160">
        <v>13.0863</v>
      </c>
      <c r="J57160">
        <v>34.99</v>
      </c>
      <c r="K57160">
        <v>13.0863</v>
      </c>
      <c r="L57160">
        <v>21.903700000000001</v>
      </c>
    </row>
    <row r="57161" spans="1:12" x14ac:dyDescent="0.25">
      <c r="A57161">
        <v>530</v>
      </c>
      <c r="B57161">
        <v>20080125</v>
      </c>
      <c r="C57161">
        <v>20080206</v>
      </c>
      <c r="D57161">
        <v>20080201</v>
      </c>
      <c r="E57161">
        <v>28008</v>
      </c>
      <c r="F57161">
        <v>1</v>
      </c>
      <c r="G57161">
        <v>10</v>
      </c>
      <c r="H57161">
        <v>4.99</v>
      </c>
      <c r="I57161">
        <v>1.8663000000000001</v>
      </c>
      <c r="J57161">
        <v>49.9</v>
      </c>
      <c r="K57161">
        <v>18.663</v>
      </c>
      <c r="L57161">
        <v>31.236999999999998</v>
      </c>
    </row>
    <row r="57162" spans="1:12" x14ac:dyDescent="0.25">
      <c r="A57162">
        <v>480</v>
      </c>
      <c r="B57162">
        <v>20080125</v>
      </c>
      <c r="C57162">
        <v>20080206</v>
      </c>
      <c r="D57162">
        <v>20080201</v>
      </c>
      <c r="E57162">
        <v>28008</v>
      </c>
      <c r="F57162">
        <v>1</v>
      </c>
      <c r="G57162">
        <v>12</v>
      </c>
      <c r="H57162">
        <v>2.29</v>
      </c>
      <c r="I57162">
        <v>0.85650000000000004</v>
      </c>
      <c r="J57162">
        <v>27.48</v>
      </c>
      <c r="K57162">
        <v>10.278</v>
      </c>
      <c r="L57162">
        <v>17.202000000000002</v>
      </c>
    </row>
    <row r="57163" spans="1:12" x14ac:dyDescent="0.25">
      <c r="A57163">
        <v>530</v>
      </c>
      <c r="B57163">
        <v>20080112</v>
      </c>
      <c r="C57163">
        <v>20080124</v>
      </c>
      <c r="D57163">
        <v>20080119</v>
      </c>
      <c r="E57163">
        <v>28009</v>
      </c>
      <c r="F57163">
        <v>4</v>
      </c>
      <c r="G57163">
        <v>16</v>
      </c>
      <c r="H57163">
        <v>4.99</v>
      </c>
      <c r="I57163">
        <v>1.8663000000000001</v>
      </c>
      <c r="J57163">
        <v>79.84</v>
      </c>
      <c r="K57163">
        <v>29.860800000000001</v>
      </c>
      <c r="L57163">
        <v>49.979199999999999</v>
      </c>
    </row>
    <row r="57164" spans="1:12" x14ac:dyDescent="0.25">
      <c r="A57164">
        <v>480</v>
      </c>
      <c r="B57164">
        <v>20080112</v>
      </c>
      <c r="C57164">
        <v>20080124</v>
      </c>
      <c r="D57164">
        <v>20080119</v>
      </c>
      <c r="E57164">
        <v>28009</v>
      </c>
      <c r="F57164">
        <v>4</v>
      </c>
      <c r="G57164">
        <v>7</v>
      </c>
      <c r="H57164">
        <v>2.29</v>
      </c>
      <c r="I57164">
        <v>0.85650000000000004</v>
      </c>
      <c r="J57164">
        <v>16.03</v>
      </c>
      <c r="K57164">
        <v>5.9954999999999998</v>
      </c>
      <c r="L57164">
        <v>10.0345</v>
      </c>
    </row>
    <row r="57165" spans="1:12" x14ac:dyDescent="0.25">
      <c r="A57165">
        <v>530</v>
      </c>
      <c r="B57165">
        <v>20080212</v>
      </c>
      <c r="C57165">
        <v>20080224</v>
      </c>
      <c r="D57165">
        <v>20080219</v>
      </c>
      <c r="E57165">
        <v>28010</v>
      </c>
      <c r="F57165">
        <v>1</v>
      </c>
      <c r="G57165">
        <v>15</v>
      </c>
      <c r="H57165">
        <v>4.99</v>
      </c>
      <c r="I57165">
        <v>1.8663000000000001</v>
      </c>
      <c r="J57165">
        <v>74.849999999999994</v>
      </c>
      <c r="K57165">
        <v>27.994499999999999</v>
      </c>
      <c r="L57165">
        <v>46.855499999999999</v>
      </c>
    </row>
    <row r="57166" spans="1:12" x14ac:dyDescent="0.25">
      <c r="A57166">
        <v>465</v>
      </c>
      <c r="B57166">
        <v>20080212</v>
      </c>
      <c r="C57166">
        <v>20080224</v>
      </c>
      <c r="D57166">
        <v>20080219</v>
      </c>
      <c r="E57166">
        <v>28010</v>
      </c>
      <c r="F57166">
        <v>1</v>
      </c>
      <c r="G57166">
        <v>15</v>
      </c>
      <c r="H57166">
        <v>24.49</v>
      </c>
      <c r="I57166">
        <v>9.1593</v>
      </c>
      <c r="J57166">
        <v>367.35</v>
      </c>
      <c r="K57166">
        <v>137.3895</v>
      </c>
      <c r="L57166">
        <v>229.9605</v>
      </c>
    </row>
    <row r="57167" spans="1:12" x14ac:dyDescent="0.25">
      <c r="A57167">
        <v>222</v>
      </c>
      <c r="B57167">
        <v>20080212</v>
      </c>
      <c r="C57167">
        <v>20080224</v>
      </c>
      <c r="D57167">
        <v>20080219</v>
      </c>
      <c r="E57167">
        <v>28010</v>
      </c>
      <c r="F57167">
        <v>1</v>
      </c>
      <c r="G57167">
        <v>4</v>
      </c>
      <c r="H57167">
        <v>34.99</v>
      </c>
      <c r="I57167">
        <v>13.0863</v>
      </c>
      <c r="J57167">
        <v>139.96</v>
      </c>
      <c r="K57167">
        <v>52.345199999999998</v>
      </c>
      <c r="L57167">
        <v>87.614800000000002</v>
      </c>
    </row>
    <row r="57168" spans="1:12" x14ac:dyDescent="0.25">
      <c r="A57168">
        <v>530</v>
      </c>
      <c r="B57168">
        <v>20071026</v>
      </c>
      <c r="C57168">
        <v>20071107</v>
      </c>
      <c r="D57168">
        <v>20071102</v>
      </c>
      <c r="E57168">
        <v>28011</v>
      </c>
      <c r="F57168">
        <v>1</v>
      </c>
      <c r="G57168">
        <v>12</v>
      </c>
      <c r="H57168">
        <v>4.99</v>
      </c>
      <c r="I57168">
        <v>1.8663000000000001</v>
      </c>
      <c r="J57168">
        <v>59.88</v>
      </c>
      <c r="K57168">
        <v>22.395600000000002</v>
      </c>
      <c r="L57168">
        <v>37.484400000000001</v>
      </c>
    </row>
    <row r="57169" spans="1:12" x14ac:dyDescent="0.25">
      <c r="A57169">
        <v>480</v>
      </c>
      <c r="B57169">
        <v>20071026</v>
      </c>
      <c r="C57169">
        <v>20071107</v>
      </c>
      <c r="D57169">
        <v>20071102</v>
      </c>
      <c r="E57169">
        <v>28011</v>
      </c>
      <c r="F57169">
        <v>1</v>
      </c>
      <c r="G57169">
        <v>9</v>
      </c>
      <c r="H57169">
        <v>2.29</v>
      </c>
      <c r="I57169">
        <v>0.85650000000000004</v>
      </c>
      <c r="J57169">
        <v>20.61</v>
      </c>
      <c r="K57169">
        <v>7.7084999999999999</v>
      </c>
      <c r="L57169">
        <v>12.9015</v>
      </c>
    </row>
    <row r="57170" spans="1:12" x14ac:dyDescent="0.25">
      <c r="A57170">
        <v>530</v>
      </c>
      <c r="B57170">
        <v>20080224</v>
      </c>
      <c r="C57170">
        <v>20080307</v>
      </c>
      <c r="D57170">
        <v>20080302</v>
      </c>
      <c r="E57170">
        <v>28012</v>
      </c>
      <c r="F57170">
        <v>1</v>
      </c>
      <c r="G57170">
        <v>13</v>
      </c>
      <c r="H57170">
        <v>4.99</v>
      </c>
      <c r="I57170">
        <v>1.8663000000000001</v>
      </c>
      <c r="J57170">
        <v>64.87</v>
      </c>
      <c r="K57170">
        <v>24.261900000000001</v>
      </c>
      <c r="L57170">
        <v>40.6081</v>
      </c>
    </row>
    <row r="57171" spans="1:12" x14ac:dyDescent="0.25">
      <c r="A57171">
        <v>480</v>
      </c>
      <c r="B57171">
        <v>20080224</v>
      </c>
      <c r="C57171">
        <v>20080307</v>
      </c>
      <c r="D57171">
        <v>20080302</v>
      </c>
      <c r="E57171">
        <v>28012</v>
      </c>
      <c r="F57171">
        <v>1</v>
      </c>
      <c r="G57171">
        <v>1</v>
      </c>
      <c r="H57171">
        <v>2.29</v>
      </c>
      <c r="I57171">
        <v>0.85650000000000004</v>
      </c>
      <c r="J57171">
        <v>2.29</v>
      </c>
      <c r="K57171">
        <v>0.85650000000000004</v>
      </c>
      <c r="L57171">
        <v>1.4335</v>
      </c>
    </row>
    <row r="57172" spans="1:12" x14ac:dyDescent="0.25">
      <c r="A57172">
        <v>311</v>
      </c>
      <c r="B57172">
        <v>20060213</v>
      </c>
      <c r="C57172">
        <v>20060225</v>
      </c>
      <c r="D57172">
        <v>20060220</v>
      </c>
      <c r="E57172">
        <v>28013</v>
      </c>
      <c r="F57172">
        <v>6</v>
      </c>
      <c r="G57172">
        <v>8</v>
      </c>
      <c r="H57172">
        <v>3578.27</v>
      </c>
      <c r="I57172">
        <v>2171.2941999999998</v>
      </c>
      <c r="J57172">
        <v>28626.16</v>
      </c>
      <c r="K57172">
        <v>17370.353599999999</v>
      </c>
      <c r="L57172">
        <v>11255.806399999999</v>
      </c>
    </row>
    <row r="57173" spans="1:12" x14ac:dyDescent="0.25">
      <c r="A57173">
        <v>311</v>
      </c>
      <c r="B57173">
        <v>20050807</v>
      </c>
      <c r="C57173">
        <v>20050819</v>
      </c>
      <c r="D57173">
        <v>20050814</v>
      </c>
      <c r="E57173">
        <v>28014</v>
      </c>
      <c r="F57173">
        <v>4</v>
      </c>
      <c r="G57173">
        <v>17</v>
      </c>
      <c r="H57173">
        <v>3578.27</v>
      </c>
      <c r="I57173">
        <v>2171.2941999999998</v>
      </c>
      <c r="J57173">
        <v>60830.59</v>
      </c>
      <c r="K57173">
        <v>36912.001400000001</v>
      </c>
      <c r="L57173">
        <v>23918.588599999999</v>
      </c>
    </row>
    <row r="57174" spans="1:12" x14ac:dyDescent="0.25">
      <c r="A57174">
        <v>530</v>
      </c>
      <c r="B57174">
        <v>20071128</v>
      </c>
      <c r="C57174">
        <v>20071210</v>
      </c>
      <c r="D57174">
        <v>20071205</v>
      </c>
      <c r="E57174">
        <v>28015</v>
      </c>
      <c r="F57174">
        <v>1</v>
      </c>
      <c r="G57174">
        <v>7</v>
      </c>
      <c r="H57174">
        <v>4.99</v>
      </c>
      <c r="I57174">
        <v>1.8663000000000001</v>
      </c>
      <c r="J57174">
        <v>34.93</v>
      </c>
      <c r="K57174">
        <v>13.0641</v>
      </c>
      <c r="L57174">
        <v>21.8659</v>
      </c>
    </row>
    <row r="57175" spans="1:12" x14ac:dyDescent="0.25">
      <c r="A57175">
        <v>465</v>
      </c>
      <c r="B57175">
        <v>20071128</v>
      </c>
      <c r="C57175">
        <v>20071210</v>
      </c>
      <c r="D57175">
        <v>20071205</v>
      </c>
      <c r="E57175">
        <v>28015</v>
      </c>
      <c r="F57175">
        <v>1</v>
      </c>
      <c r="G57175">
        <v>9</v>
      </c>
      <c r="H57175">
        <v>24.49</v>
      </c>
      <c r="I57175">
        <v>9.1593</v>
      </c>
      <c r="J57175">
        <v>220.41</v>
      </c>
      <c r="K57175">
        <v>82.433700000000002</v>
      </c>
      <c r="L57175">
        <v>137.97630000000001</v>
      </c>
    </row>
    <row r="57176" spans="1:12" x14ac:dyDescent="0.25">
      <c r="A57176">
        <v>480</v>
      </c>
      <c r="B57176">
        <v>20080412</v>
      </c>
      <c r="C57176">
        <v>20080424</v>
      </c>
      <c r="D57176">
        <v>20080419</v>
      </c>
      <c r="E57176">
        <v>28016</v>
      </c>
      <c r="F57176">
        <v>4</v>
      </c>
      <c r="G57176">
        <v>3</v>
      </c>
      <c r="H57176">
        <v>2.29</v>
      </c>
      <c r="I57176">
        <v>0.85650000000000004</v>
      </c>
      <c r="J57176">
        <v>6.87</v>
      </c>
      <c r="K57176">
        <v>2.5695000000000001</v>
      </c>
      <c r="L57176">
        <v>4.3005000000000004</v>
      </c>
    </row>
    <row r="57177" spans="1:12" x14ac:dyDescent="0.25">
      <c r="A57177">
        <v>314</v>
      </c>
      <c r="B57177">
        <v>20050814</v>
      </c>
      <c r="C57177">
        <v>20050826</v>
      </c>
      <c r="D57177">
        <v>20050821</v>
      </c>
      <c r="E57177">
        <v>28017</v>
      </c>
      <c r="F57177">
        <v>1</v>
      </c>
      <c r="G57177">
        <v>18</v>
      </c>
      <c r="H57177">
        <v>3578.27</v>
      </c>
      <c r="I57177">
        <v>2171.2941999999998</v>
      </c>
      <c r="J57177">
        <v>64408.86</v>
      </c>
      <c r="K57177">
        <v>39083.295599999998</v>
      </c>
      <c r="L57177">
        <v>25325.564399999999</v>
      </c>
    </row>
    <row r="57178" spans="1:12" x14ac:dyDescent="0.25">
      <c r="A57178">
        <v>312</v>
      </c>
      <c r="B57178">
        <v>20050802</v>
      </c>
      <c r="C57178">
        <v>20050814</v>
      </c>
      <c r="D57178">
        <v>20050809</v>
      </c>
      <c r="E57178">
        <v>28018</v>
      </c>
      <c r="F57178">
        <v>4</v>
      </c>
      <c r="G57178">
        <v>8</v>
      </c>
      <c r="H57178">
        <v>3578.27</v>
      </c>
      <c r="I57178">
        <v>2171.2941999999998</v>
      </c>
      <c r="J57178">
        <v>28626.16</v>
      </c>
      <c r="K57178">
        <v>17370.353599999999</v>
      </c>
      <c r="L57178">
        <v>11255.806399999999</v>
      </c>
    </row>
    <row r="57179" spans="1:12" x14ac:dyDescent="0.25">
      <c r="A57179">
        <v>530</v>
      </c>
      <c r="B57179">
        <v>20080623</v>
      </c>
      <c r="C57179">
        <v>20080705</v>
      </c>
      <c r="D57179">
        <v>20080630</v>
      </c>
      <c r="E57179">
        <v>28019</v>
      </c>
      <c r="F57179">
        <v>1</v>
      </c>
      <c r="G57179">
        <v>16</v>
      </c>
      <c r="H57179">
        <v>4.99</v>
      </c>
      <c r="I57179">
        <v>1.8663000000000001</v>
      </c>
      <c r="J57179">
        <v>79.84</v>
      </c>
      <c r="K57179">
        <v>29.860800000000001</v>
      </c>
      <c r="L57179">
        <v>49.979199999999999</v>
      </c>
    </row>
    <row r="57180" spans="1:12" x14ac:dyDescent="0.25">
      <c r="A57180">
        <v>480</v>
      </c>
      <c r="B57180">
        <v>20080623</v>
      </c>
      <c r="C57180">
        <v>20080705</v>
      </c>
      <c r="D57180">
        <v>20080630</v>
      </c>
      <c r="E57180">
        <v>28019</v>
      </c>
      <c r="F57180">
        <v>1</v>
      </c>
      <c r="G57180">
        <v>8</v>
      </c>
      <c r="H57180">
        <v>2.29</v>
      </c>
      <c r="I57180">
        <v>0.85650000000000004</v>
      </c>
      <c r="J57180">
        <v>18.32</v>
      </c>
      <c r="K57180">
        <v>6.8520000000000003</v>
      </c>
      <c r="L57180">
        <v>11.468</v>
      </c>
    </row>
    <row r="57181" spans="1:12" x14ac:dyDescent="0.25">
      <c r="A57181">
        <v>530</v>
      </c>
      <c r="B57181">
        <v>20071109</v>
      </c>
      <c r="C57181">
        <v>20071121</v>
      </c>
      <c r="D57181">
        <v>20071116</v>
      </c>
      <c r="E57181">
        <v>28020</v>
      </c>
      <c r="F57181">
        <v>1</v>
      </c>
      <c r="G57181">
        <v>3</v>
      </c>
      <c r="H57181">
        <v>4.99</v>
      </c>
      <c r="I57181">
        <v>1.8663000000000001</v>
      </c>
      <c r="J57181">
        <v>14.97</v>
      </c>
      <c r="K57181">
        <v>5.5989000000000004</v>
      </c>
      <c r="L57181">
        <v>9.3711000000000002</v>
      </c>
    </row>
    <row r="57182" spans="1:12" x14ac:dyDescent="0.25">
      <c r="A57182">
        <v>214</v>
      </c>
      <c r="B57182">
        <v>20071109</v>
      </c>
      <c r="C57182">
        <v>20071121</v>
      </c>
      <c r="D57182">
        <v>20071116</v>
      </c>
      <c r="E57182">
        <v>28020</v>
      </c>
      <c r="F57182">
        <v>1</v>
      </c>
      <c r="G57182">
        <v>2</v>
      </c>
      <c r="H57182">
        <v>34.99</v>
      </c>
      <c r="I57182">
        <v>13.0863</v>
      </c>
      <c r="J57182">
        <v>69.98</v>
      </c>
      <c r="K57182">
        <v>26.172599999999999</v>
      </c>
      <c r="L57182">
        <v>43.807400000000001</v>
      </c>
    </row>
    <row r="57183" spans="1:12" x14ac:dyDescent="0.25">
      <c r="A57183">
        <v>474</v>
      </c>
      <c r="B57183">
        <v>20080110</v>
      </c>
      <c r="C57183">
        <v>20080122</v>
      </c>
      <c r="D57183">
        <v>20080117</v>
      </c>
      <c r="E57183">
        <v>28021</v>
      </c>
      <c r="F57183">
        <v>6</v>
      </c>
      <c r="G57183">
        <v>10</v>
      </c>
      <c r="H57183">
        <v>69.989999999999995</v>
      </c>
      <c r="I57183">
        <v>26.176300000000001</v>
      </c>
      <c r="J57183">
        <v>699.9</v>
      </c>
      <c r="K57183">
        <v>261.76299999999998</v>
      </c>
      <c r="L57183">
        <v>438.137</v>
      </c>
    </row>
    <row r="57184" spans="1:12" x14ac:dyDescent="0.25">
      <c r="A57184">
        <v>225</v>
      </c>
      <c r="B57184">
        <v>20080110</v>
      </c>
      <c r="C57184">
        <v>20080122</v>
      </c>
      <c r="D57184">
        <v>20080117</v>
      </c>
      <c r="E57184">
        <v>28021</v>
      </c>
      <c r="F57184">
        <v>6</v>
      </c>
      <c r="G57184">
        <v>17</v>
      </c>
      <c r="H57184">
        <v>8.99</v>
      </c>
      <c r="I57184">
        <v>6.9222999999999999</v>
      </c>
      <c r="J57184">
        <v>152.83000000000001</v>
      </c>
      <c r="K57184">
        <v>117.67910000000001</v>
      </c>
      <c r="L57184">
        <v>35.1509</v>
      </c>
    </row>
    <row r="57185" spans="1:12" x14ac:dyDescent="0.25">
      <c r="A57185">
        <v>310</v>
      </c>
      <c r="B57185">
        <v>20050818</v>
      </c>
      <c r="C57185">
        <v>20050830</v>
      </c>
      <c r="D57185">
        <v>20050825</v>
      </c>
      <c r="E57185">
        <v>28022</v>
      </c>
      <c r="F57185">
        <v>4</v>
      </c>
      <c r="G57185">
        <v>4</v>
      </c>
      <c r="H57185">
        <v>3578.27</v>
      </c>
      <c r="I57185">
        <v>2171.2941999999998</v>
      </c>
      <c r="J57185">
        <v>14313.08</v>
      </c>
      <c r="K57185">
        <v>8685.1767999999993</v>
      </c>
      <c r="L57185">
        <v>5627.9031999999997</v>
      </c>
    </row>
    <row r="57186" spans="1:12" x14ac:dyDescent="0.25">
      <c r="A57186">
        <v>530</v>
      </c>
      <c r="B57186">
        <v>20080706</v>
      </c>
      <c r="C57186">
        <v>20080718</v>
      </c>
      <c r="D57186">
        <v>20080713</v>
      </c>
      <c r="E57186">
        <v>28023</v>
      </c>
      <c r="F57186">
        <v>1</v>
      </c>
      <c r="G57186">
        <v>16</v>
      </c>
      <c r="H57186">
        <v>4.99</v>
      </c>
      <c r="I57186">
        <v>1.8663000000000001</v>
      </c>
      <c r="J57186">
        <v>79.84</v>
      </c>
      <c r="K57186">
        <v>29.860800000000001</v>
      </c>
      <c r="L57186">
        <v>49.979199999999999</v>
      </c>
    </row>
    <row r="57187" spans="1:12" x14ac:dyDescent="0.25">
      <c r="A57187">
        <v>217</v>
      </c>
      <c r="B57187">
        <v>20080706</v>
      </c>
      <c r="C57187">
        <v>20080718</v>
      </c>
      <c r="D57187">
        <v>20080713</v>
      </c>
      <c r="E57187">
        <v>28023</v>
      </c>
      <c r="F57187">
        <v>1</v>
      </c>
      <c r="G57187">
        <v>2</v>
      </c>
      <c r="H57187">
        <v>34.99</v>
      </c>
      <c r="I57187">
        <v>13.0863</v>
      </c>
      <c r="J57187">
        <v>69.98</v>
      </c>
      <c r="K57187">
        <v>26.172599999999999</v>
      </c>
      <c r="L57187">
        <v>43.807400000000001</v>
      </c>
    </row>
    <row r="57188" spans="1:12" x14ac:dyDescent="0.25">
      <c r="A57188">
        <v>529</v>
      </c>
      <c r="B57188">
        <v>20080720</v>
      </c>
      <c r="C57188">
        <v>20080801</v>
      </c>
      <c r="D57188">
        <v>20080727</v>
      </c>
      <c r="E57188">
        <v>28024</v>
      </c>
      <c r="F57188">
        <v>4</v>
      </c>
      <c r="G57188">
        <v>16</v>
      </c>
      <c r="H57188">
        <v>3.99</v>
      </c>
      <c r="I57188">
        <v>1.4923</v>
      </c>
      <c r="J57188">
        <v>63.84</v>
      </c>
      <c r="K57188">
        <v>23.876799999999999</v>
      </c>
      <c r="L57188">
        <v>39.963200000000001</v>
      </c>
    </row>
    <row r="57189" spans="1:12" x14ac:dyDescent="0.25">
      <c r="A57189">
        <v>538</v>
      </c>
      <c r="B57189">
        <v>20080720</v>
      </c>
      <c r="C57189">
        <v>20080801</v>
      </c>
      <c r="D57189">
        <v>20080727</v>
      </c>
      <c r="E57189">
        <v>28024</v>
      </c>
      <c r="F57189">
        <v>4</v>
      </c>
      <c r="G57189">
        <v>19</v>
      </c>
      <c r="H57189">
        <v>21.49</v>
      </c>
      <c r="I57189">
        <v>8.0373000000000001</v>
      </c>
      <c r="J57189">
        <v>408.31</v>
      </c>
      <c r="K57189">
        <v>152.70869999999999</v>
      </c>
      <c r="L57189">
        <v>255.60130000000001</v>
      </c>
    </row>
    <row r="57190" spans="1:12" x14ac:dyDescent="0.25">
      <c r="A57190">
        <v>480</v>
      </c>
      <c r="B57190">
        <v>20080720</v>
      </c>
      <c r="C57190">
        <v>20080801</v>
      </c>
      <c r="D57190">
        <v>20080727</v>
      </c>
      <c r="E57190">
        <v>28024</v>
      </c>
      <c r="F57190">
        <v>4</v>
      </c>
      <c r="G57190">
        <v>4</v>
      </c>
      <c r="H57190">
        <v>2.29</v>
      </c>
      <c r="I57190">
        <v>0.85650000000000004</v>
      </c>
      <c r="J57190">
        <v>9.16</v>
      </c>
      <c r="K57190">
        <v>3.4260000000000002</v>
      </c>
      <c r="L57190">
        <v>5.734</v>
      </c>
    </row>
    <row r="57191" spans="1:12" x14ac:dyDescent="0.25">
      <c r="A57191">
        <v>484</v>
      </c>
      <c r="B57191">
        <v>20080720</v>
      </c>
      <c r="C57191">
        <v>20080801</v>
      </c>
      <c r="D57191">
        <v>20080727</v>
      </c>
      <c r="E57191">
        <v>28024</v>
      </c>
      <c r="F57191">
        <v>4</v>
      </c>
      <c r="G57191">
        <v>9</v>
      </c>
      <c r="H57191">
        <v>7.95</v>
      </c>
      <c r="I57191">
        <v>2.9733000000000001</v>
      </c>
      <c r="J57191">
        <v>71.55</v>
      </c>
      <c r="K57191">
        <v>26.759699999999999</v>
      </c>
      <c r="L57191">
        <v>44.790300000000002</v>
      </c>
    </row>
    <row r="57192" spans="1:12" x14ac:dyDescent="0.25">
      <c r="A57192">
        <v>486</v>
      </c>
      <c r="B57192">
        <v>20080720</v>
      </c>
      <c r="C57192">
        <v>20080801</v>
      </c>
      <c r="D57192">
        <v>20080727</v>
      </c>
      <c r="E57192">
        <v>28024</v>
      </c>
      <c r="F57192">
        <v>4</v>
      </c>
      <c r="G57192">
        <v>7</v>
      </c>
      <c r="H57192">
        <v>159</v>
      </c>
      <c r="I57192">
        <v>59.466000000000001</v>
      </c>
      <c r="J57192">
        <v>1113</v>
      </c>
      <c r="K57192">
        <v>416.262</v>
      </c>
      <c r="L57192">
        <v>696.73800000000006</v>
      </c>
    </row>
    <row r="57193" spans="1:12" x14ac:dyDescent="0.25">
      <c r="A57193">
        <v>474</v>
      </c>
      <c r="B57193">
        <v>20080724</v>
      </c>
      <c r="C57193">
        <v>20080805</v>
      </c>
      <c r="D57193">
        <v>20080731</v>
      </c>
      <c r="E57193">
        <v>28025</v>
      </c>
      <c r="F57193">
        <v>6</v>
      </c>
      <c r="G57193">
        <v>5</v>
      </c>
      <c r="H57193">
        <v>69.989999999999995</v>
      </c>
      <c r="I57193">
        <v>26.176300000000001</v>
      </c>
      <c r="J57193">
        <v>349.95</v>
      </c>
      <c r="K57193">
        <v>130.88149999999999</v>
      </c>
      <c r="L57193">
        <v>219.0685</v>
      </c>
    </row>
    <row r="57194" spans="1:12" x14ac:dyDescent="0.25">
      <c r="A57194">
        <v>530</v>
      </c>
      <c r="B57194">
        <v>20080530</v>
      </c>
      <c r="C57194">
        <v>20080611</v>
      </c>
      <c r="D57194">
        <v>20080606</v>
      </c>
      <c r="E57194">
        <v>28026</v>
      </c>
      <c r="F57194">
        <v>4</v>
      </c>
      <c r="G57194">
        <v>15</v>
      </c>
      <c r="H57194">
        <v>4.99</v>
      </c>
      <c r="I57194">
        <v>1.8663000000000001</v>
      </c>
      <c r="J57194">
        <v>74.849999999999994</v>
      </c>
      <c r="K57194">
        <v>27.994499999999999</v>
      </c>
      <c r="L57194">
        <v>46.855499999999999</v>
      </c>
    </row>
    <row r="57195" spans="1:12" x14ac:dyDescent="0.25">
      <c r="A57195">
        <v>480</v>
      </c>
      <c r="B57195">
        <v>20080530</v>
      </c>
      <c r="C57195">
        <v>20080611</v>
      </c>
      <c r="D57195">
        <v>20080606</v>
      </c>
      <c r="E57195">
        <v>28026</v>
      </c>
      <c r="F57195">
        <v>4</v>
      </c>
      <c r="G57195">
        <v>2</v>
      </c>
      <c r="H57195">
        <v>2.29</v>
      </c>
      <c r="I57195">
        <v>0.85650000000000004</v>
      </c>
      <c r="J57195">
        <v>4.58</v>
      </c>
      <c r="K57195">
        <v>1.7130000000000001</v>
      </c>
      <c r="L57195">
        <v>2.867</v>
      </c>
    </row>
    <row r="57196" spans="1:12" x14ac:dyDescent="0.25">
      <c r="A57196">
        <v>474</v>
      </c>
      <c r="B57196">
        <v>20080510</v>
      </c>
      <c r="C57196">
        <v>20080522</v>
      </c>
      <c r="D57196">
        <v>20080517</v>
      </c>
      <c r="E57196">
        <v>28027</v>
      </c>
      <c r="F57196">
        <v>6</v>
      </c>
      <c r="G57196">
        <v>5</v>
      </c>
      <c r="H57196">
        <v>69.989999999999995</v>
      </c>
      <c r="I57196">
        <v>26.176300000000001</v>
      </c>
      <c r="J57196">
        <v>349.95</v>
      </c>
      <c r="K57196">
        <v>130.88149999999999</v>
      </c>
      <c r="L57196">
        <v>219.0685</v>
      </c>
    </row>
    <row r="57197" spans="1:12" x14ac:dyDescent="0.25">
      <c r="A57197">
        <v>228</v>
      </c>
      <c r="B57197">
        <v>20080510</v>
      </c>
      <c r="C57197">
        <v>20080522</v>
      </c>
      <c r="D57197">
        <v>20080517</v>
      </c>
      <c r="E57197">
        <v>28027</v>
      </c>
      <c r="F57197">
        <v>6</v>
      </c>
      <c r="G57197">
        <v>11</v>
      </c>
      <c r="H57197">
        <v>49.99</v>
      </c>
      <c r="I57197">
        <v>38.4923</v>
      </c>
      <c r="J57197">
        <v>549.89</v>
      </c>
      <c r="K57197">
        <v>423.4153</v>
      </c>
      <c r="L57197">
        <v>126.4747</v>
      </c>
    </row>
    <row r="57198" spans="1:12" x14ac:dyDescent="0.25">
      <c r="A57198">
        <v>530</v>
      </c>
      <c r="B57198">
        <v>20071010</v>
      </c>
      <c r="C57198">
        <v>20071022</v>
      </c>
      <c r="D57198">
        <v>20071017</v>
      </c>
      <c r="E57198">
        <v>28028</v>
      </c>
      <c r="F57198">
        <v>1</v>
      </c>
      <c r="G57198">
        <v>2</v>
      </c>
      <c r="H57198">
        <v>4.99</v>
      </c>
      <c r="I57198">
        <v>1.8663000000000001</v>
      </c>
      <c r="J57198">
        <v>9.98</v>
      </c>
      <c r="K57198">
        <v>3.7326000000000001</v>
      </c>
      <c r="L57198">
        <v>6.2473999999999998</v>
      </c>
    </row>
    <row r="57199" spans="1:12" x14ac:dyDescent="0.25">
      <c r="A57199">
        <v>217</v>
      </c>
      <c r="B57199">
        <v>20071010</v>
      </c>
      <c r="C57199">
        <v>20071022</v>
      </c>
      <c r="D57199">
        <v>20071017</v>
      </c>
      <c r="E57199">
        <v>28028</v>
      </c>
      <c r="F57199">
        <v>1</v>
      </c>
      <c r="G57199">
        <v>15</v>
      </c>
      <c r="H57199">
        <v>34.99</v>
      </c>
      <c r="I57199">
        <v>13.0863</v>
      </c>
      <c r="J57199">
        <v>524.85</v>
      </c>
      <c r="K57199">
        <v>196.2945</v>
      </c>
      <c r="L57199">
        <v>328.55549999999999</v>
      </c>
    </row>
    <row r="57200" spans="1:12" x14ac:dyDescent="0.25">
      <c r="A57200">
        <v>463</v>
      </c>
      <c r="B57200">
        <v>20071010</v>
      </c>
      <c r="C57200">
        <v>20071022</v>
      </c>
      <c r="D57200">
        <v>20071017</v>
      </c>
      <c r="E57200">
        <v>28028</v>
      </c>
      <c r="F57200">
        <v>1</v>
      </c>
      <c r="G57200">
        <v>17</v>
      </c>
      <c r="H57200">
        <v>24.49</v>
      </c>
      <c r="I57200">
        <v>9.1593</v>
      </c>
      <c r="J57200">
        <v>416.33</v>
      </c>
      <c r="K57200">
        <v>155.7081</v>
      </c>
      <c r="L57200">
        <v>260.62189999999998</v>
      </c>
    </row>
    <row r="57201" spans="1:12" x14ac:dyDescent="0.25">
      <c r="A57201">
        <v>530</v>
      </c>
      <c r="B57201">
        <v>20080225</v>
      </c>
      <c r="C57201">
        <v>20080308</v>
      </c>
      <c r="D57201">
        <v>20080303</v>
      </c>
      <c r="E57201">
        <v>28029</v>
      </c>
      <c r="F57201">
        <v>4</v>
      </c>
      <c r="G57201">
        <v>2</v>
      </c>
      <c r="H57201">
        <v>4.99</v>
      </c>
      <c r="I57201">
        <v>1.8663000000000001</v>
      </c>
      <c r="J57201">
        <v>9.98</v>
      </c>
      <c r="K57201">
        <v>3.7326000000000001</v>
      </c>
      <c r="L57201">
        <v>6.2473999999999998</v>
      </c>
    </row>
    <row r="57202" spans="1:12" x14ac:dyDescent="0.25">
      <c r="A57202">
        <v>214</v>
      </c>
      <c r="B57202">
        <v>20080225</v>
      </c>
      <c r="C57202">
        <v>20080308</v>
      </c>
      <c r="D57202">
        <v>20080303</v>
      </c>
      <c r="E57202">
        <v>28029</v>
      </c>
      <c r="F57202">
        <v>4</v>
      </c>
      <c r="G57202">
        <v>11</v>
      </c>
      <c r="H57202">
        <v>34.99</v>
      </c>
      <c r="I57202">
        <v>13.0863</v>
      </c>
      <c r="J57202">
        <v>384.89</v>
      </c>
      <c r="K57202">
        <v>143.94929999999999</v>
      </c>
      <c r="L57202">
        <v>240.94069999999999</v>
      </c>
    </row>
    <row r="57203" spans="1:12" x14ac:dyDescent="0.25">
      <c r="A57203">
        <v>310</v>
      </c>
      <c r="B57203">
        <v>20050813</v>
      </c>
      <c r="C57203">
        <v>20050825</v>
      </c>
      <c r="D57203">
        <v>20050820</v>
      </c>
      <c r="E57203">
        <v>28030</v>
      </c>
      <c r="F57203">
        <v>1</v>
      </c>
      <c r="G57203">
        <v>19</v>
      </c>
      <c r="H57203">
        <v>3578.27</v>
      </c>
      <c r="I57203">
        <v>2171.2941999999998</v>
      </c>
      <c r="J57203">
        <v>67987.13</v>
      </c>
      <c r="K57203">
        <v>41254.589800000002</v>
      </c>
      <c r="L57203">
        <v>26732.540199999999</v>
      </c>
    </row>
    <row r="57204" spans="1:12" x14ac:dyDescent="0.25">
      <c r="A57204">
        <v>573</v>
      </c>
      <c r="B57204">
        <v>20080523</v>
      </c>
      <c r="C57204">
        <v>20080604</v>
      </c>
      <c r="D57204">
        <v>20080530</v>
      </c>
      <c r="E57204">
        <v>28030</v>
      </c>
      <c r="F57204">
        <v>1</v>
      </c>
      <c r="G57204">
        <v>2</v>
      </c>
      <c r="H57204">
        <v>2384.0700000000002</v>
      </c>
      <c r="I57204">
        <v>1481.9378999999999</v>
      </c>
      <c r="J57204">
        <v>4768.1400000000003</v>
      </c>
      <c r="K57204">
        <v>2963.8757999999998</v>
      </c>
      <c r="L57204">
        <v>1804.2642000000001</v>
      </c>
    </row>
    <row r="57205" spans="1:12" x14ac:dyDescent="0.25">
      <c r="A57205">
        <v>481</v>
      </c>
      <c r="B57205">
        <v>20080523</v>
      </c>
      <c r="C57205">
        <v>20080604</v>
      </c>
      <c r="D57205">
        <v>20080530</v>
      </c>
      <c r="E57205">
        <v>28030</v>
      </c>
      <c r="F57205">
        <v>1</v>
      </c>
      <c r="G57205">
        <v>9</v>
      </c>
      <c r="H57205">
        <v>8.99</v>
      </c>
      <c r="I57205">
        <v>3.3622999999999998</v>
      </c>
      <c r="J57205">
        <v>80.91</v>
      </c>
      <c r="K57205">
        <v>30.2607</v>
      </c>
      <c r="L57205">
        <v>50.649299999999997</v>
      </c>
    </row>
    <row r="57206" spans="1:12" x14ac:dyDescent="0.25">
      <c r="A57206">
        <v>311</v>
      </c>
      <c r="B57206">
        <v>20050810</v>
      </c>
      <c r="C57206">
        <v>20050822</v>
      </c>
      <c r="D57206">
        <v>20050817</v>
      </c>
      <c r="E57206">
        <v>28031</v>
      </c>
      <c r="F57206">
        <v>4</v>
      </c>
      <c r="G57206">
        <v>14</v>
      </c>
      <c r="H57206">
        <v>3578.27</v>
      </c>
      <c r="I57206">
        <v>2171.2941999999998</v>
      </c>
      <c r="J57206">
        <v>50095.78</v>
      </c>
      <c r="K57206">
        <v>30398.1188</v>
      </c>
      <c r="L57206">
        <v>19697.661199999999</v>
      </c>
    </row>
    <row r="57207" spans="1:12" x14ac:dyDescent="0.25">
      <c r="A57207">
        <v>563</v>
      </c>
      <c r="B57207">
        <v>20080522</v>
      </c>
      <c r="C57207">
        <v>20080603</v>
      </c>
      <c r="D57207">
        <v>20080529</v>
      </c>
      <c r="E57207">
        <v>28031</v>
      </c>
      <c r="F57207">
        <v>4</v>
      </c>
      <c r="G57207">
        <v>12</v>
      </c>
      <c r="H57207">
        <v>2384.0700000000002</v>
      </c>
      <c r="I57207">
        <v>1481.9378999999999</v>
      </c>
      <c r="J57207">
        <v>28608.84</v>
      </c>
      <c r="K57207">
        <v>17783.254799999999</v>
      </c>
      <c r="L57207">
        <v>10825.5852</v>
      </c>
    </row>
    <row r="57208" spans="1:12" x14ac:dyDescent="0.25">
      <c r="A57208">
        <v>217</v>
      </c>
      <c r="B57208">
        <v>20080522</v>
      </c>
      <c r="C57208">
        <v>20080603</v>
      </c>
      <c r="D57208">
        <v>20080529</v>
      </c>
      <c r="E57208">
        <v>28031</v>
      </c>
      <c r="F57208">
        <v>4</v>
      </c>
      <c r="G57208">
        <v>9</v>
      </c>
      <c r="H57208">
        <v>34.99</v>
      </c>
      <c r="I57208">
        <v>13.0863</v>
      </c>
      <c r="J57208">
        <v>314.91000000000003</v>
      </c>
      <c r="K57208">
        <v>117.77670000000001</v>
      </c>
      <c r="L57208">
        <v>197.13329999999999</v>
      </c>
    </row>
    <row r="57209" spans="1:12" x14ac:dyDescent="0.25">
      <c r="A57209">
        <v>231</v>
      </c>
      <c r="B57209">
        <v>20080522</v>
      </c>
      <c r="C57209">
        <v>20080603</v>
      </c>
      <c r="D57209">
        <v>20080529</v>
      </c>
      <c r="E57209">
        <v>28031</v>
      </c>
      <c r="F57209">
        <v>4</v>
      </c>
      <c r="G57209">
        <v>17</v>
      </c>
      <c r="H57209">
        <v>49.99</v>
      </c>
      <c r="I57209">
        <v>38.4923</v>
      </c>
      <c r="J57209">
        <v>849.83</v>
      </c>
      <c r="K57209">
        <v>654.3691</v>
      </c>
      <c r="L57209">
        <v>195.46090000000001</v>
      </c>
    </row>
    <row r="57210" spans="1:12" x14ac:dyDescent="0.25">
      <c r="A57210">
        <v>538</v>
      </c>
      <c r="B57210">
        <v>20070825</v>
      </c>
      <c r="C57210">
        <v>20070906</v>
      </c>
      <c r="D57210">
        <v>20070901</v>
      </c>
      <c r="E57210">
        <v>28032</v>
      </c>
      <c r="F57210">
        <v>4</v>
      </c>
      <c r="G57210">
        <v>18</v>
      </c>
      <c r="H57210">
        <v>21.49</v>
      </c>
      <c r="I57210">
        <v>8.0373000000000001</v>
      </c>
      <c r="J57210">
        <v>386.82</v>
      </c>
      <c r="K57210">
        <v>144.67140000000001</v>
      </c>
      <c r="L57210">
        <v>242.14859999999999</v>
      </c>
    </row>
    <row r="57211" spans="1:12" x14ac:dyDescent="0.25">
      <c r="A57211">
        <v>529</v>
      </c>
      <c r="B57211">
        <v>20070825</v>
      </c>
      <c r="C57211">
        <v>20070906</v>
      </c>
      <c r="D57211">
        <v>20070901</v>
      </c>
      <c r="E57211">
        <v>28032</v>
      </c>
      <c r="F57211">
        <v>4</v>
      </c>
      <c r="G57211">
        <v>3</v>
      </c>
      <c r="H57211">
        <v>3.99</v>
      </c>
      <c r="I57211">
        <v>1.4923</v>
      </c>
      <c r="J57211">
        <v>11.97</v>
      </c>
      <c r="K57211">
        <v>4.4768999999999997</v>
      </c>
      <c r="L57211">
        <v>7.4931000000000001</v>
      </c>
    </row>
    <row r="57212" spans="1:12" x14ac:dyDescent="0.25">
      <c r="A57212">
        <v>234</v>
      </c>
      <c r="B57212">
        <v>20070825</v>
      </c>
      <c r="C57212">
        <v>20070906</v>
      </c>
      <c r="D57212">
        <v>20070901</v>
      </c>
      <c r="E57212">
        <v>28032</v>
      </c>
      <c r="F57212">
        <v>4</v>
      </c>
      <c r="G57212">
        <v>13</v>
      </c>
      <c r="H57212">
        <v>49.99</v>
      </c>
      <c r="I57212">
        <v>38.4923</v>
      </c>
      <c r="J57212">
        <v>649.87</v>
      </c>
      <c r="K57212">
        <v>500.3999</v>
      </c>
      <c r="L57212">
        <v>149.4701</v>
      </c>
    </row>
    <row r="57213" spans="1:12" x14ac:dyDescent="0.25">
      <c r="A57213">
        <v>538</v>
      </c>
      <c r="B57213">
        <v>20080502</v>
      </c>
      <c r="C57213">
        <v>20080514</v>
      </c>
      <c r="D57213">
        <v>20080509</v>
      </c>
      <c r="E57213">
        <v>28033</v>
      </c>
      <c r="F57213">
        <v>4</v>
      </c>
      <c r="G57213">
        <v>3</v>
      </c>
      <c r="H57213">
        <v>21.49</v>
      </c>
      <c r="I57213">
        <v>8.0373000000000001</v>
      </c>
      <c r="J57213">
        <v>64.47</v>
      </c>
      <c r="K57213">
        <v>24.111899999999999</v>
      </c>
      <c r="L57213">
        <v>40.3581</v>
      </c>
    </row>
    <row r="57214" spans="1:12" x14ac:dyDescent="0.25">
      <c r="A57214">
        <v>529</v>
      </c>
      <c r="B57214">
        <v>20080502</v>
      </c>
      <c r="C57214">
        <v>20080514</v>
      </c>
      <c r="D57214">
        <v>20080509</v>
      </c>
      <c r="E57214">
        <v>28033</v>
      </c>
      <c r="F57214">
        <v>4</v>
      </c>
      <c r="G57214">
        <v>18</v>
      </c>
      <c r="H57214">
        <v>3.99</v>
      </c>
      <c r="I57214">
        <v>1.4923</v>
      </c>
      <c r="J57214">
        <v>71.819999999999993</v>
      </c>
      <c r="K57214">
        <v>26.8614</v>
      </c>
      <c r="L57214">
        <v>44.958599999999997</v>
      </c>
    </row>
    <row r="57215" spans="1:12" x14ac:dyDescent="0.25">
      <c r="A57215">
        <v>476</v>
      </c>
      <c r="B57215">
        <v>20080606</v>
      </c>
      <c r="C57215">
        <v>20080618</v>
      </c>
      <c r="D57215">
        <v>20080613</v>
      </c>
      <c r="E57215">
        <v>28034</v>
      </c>
      <c r="F57215">
        <v>6</v>
      </c>
      <c r="G57215">
        <v>10</v>
      </c>
      <c r="H57215">
        <v>69.989999999999995</v>
      </c>
      <c r="I57215">
        <v>26.176300000000001</v>
      </c>
      <c r="J57215">
        <v>699.9</v>
      </c>
      <c r="K57215">
        <v>261.76299999999998</v>
      </c>
      <c r="L57215">
        <v>438.137</v>
      </c>
    </row>
    <row r="57216" spans="1:12" x14ac:dyDescent="0.25">
      <c r="A57216">
        <v>475</v>
      </c>
      <c r="B57216">
        <v>20071031</v>
      </c>
      <c r="C57216">
        <v>20071112</v>
      </c>
      <c r="D57216">
        <v>20071107</v>
      </c>
      <c r="E57216">
        <v>28035</v>
      </c>
      <c r="F57216">
        <v>6</v>
      </c>
      <c r="G57216">
        <v>9</v>
      </c>
      <c r="H57216">
        <v>69.989999999999995</v>
      </c>
      <c r="I57216">
        <v>26.176300000000001</v>
      </c>
      <c r="J57216">
        <v>629.91</v>
      </c>
      <c r="K57216">
        <v>235.58670000000001</v>
      </c>
      <c r="L57216">
        <v>394.32330000000002</v>
      </c>
    </row>
    <row r="57217" spans="1:12" x14ac:dyDescent="0.25">
      <c r="A57217">
        <v>313</v>
      </c>
      <c r="B57217">
        <v>20060203</v>
      </c>
      <c r="C57217">
        <v>20060215</v>
      </c>
      <c r="D57217">
        <v>20060210</v>
      </c>
      <c r="E57217">
        <v>28036</v>
      </c>
      <c r="F57217">
        <v>6</v>
      </c>
      <c r="G57217">
        <v>19</v>
      </c>
      <c r="H57217">
        <v>3578.27</v>
      </c>
      <c r="I57217">
        <v>2171.2941999999998</v>
      </c>
      <c r="J57217">
        <v>67987.13</v>
      </c>
      <c r="K57217">
        <v>41254.589800000002</v>
      </c>
      <c r="L57217">
        <v>26732.540199999999</v>
      </c>
    </row>
    <row r="57218" spans="1:12" x14ac:dyDescent="0.25">
      <c r="A57218">
        <v>529</v>
      </c>
      <c r="B57218">
        <v>20080616</v>
      </c>
      <c r="C57218">
        <v>20080628</v>
      </c>
      <c r="D57218">
        <v>20080623</v>
      </c>
      <c r="E57218">
        <v>28037</v>
      </c>
      <c r="F57218">
        <v>1</v>
      </c>
      <c r="G57218">
        <v>5</v>
      </c>
      <c r="H57218">
        <v>3.99</v>
      </c>
      <c r="I57218">
        <v>1.4923</v>
      </c>
      <c r="J57218">
        <v>19.95</v>
      </c>
      <c r="K57218">
        <v>7.4615</v>
      </c>
      <c r="L57218">
        <v>12.4885</v>
      </c>
    </row>
    <row r="57219" spans="1:12" x14ac:dyDescent="0.25">
      <c r="A57219">
        <v>538</v>
      </c>
      <c r="B57219">
        <v>20080616</v>
      </c>
      <c r="C57219">
        <v>20080628</v>
      </c>
      <c r="D57219">
        <v>20080623</v>
      </c>
      <c r="E57219">
        <v>28037</v>
      </c>
      <c r="F57219">
        <v>1</v>
      </c>
      <c r="G57219">
        <v>14</v>
      </c>
      <c r="H57219">
        <v>21.49</v>
      </c>
      <c r="I57219">
        <v>8.0373000000000001</v>
      </c>
      <c r="J57219">
        <v>300.86</v>
      </c>
      <c r="K57219">
        <v>112.5222</v>
      </c>
      <c r="L57219">
        <v>188.33779999999999</v>
      </c>
    </row>
    <row r="57220" spans="1:12" x14ac:dyDescent="0.25">
      <c r="A57220">
        <v>482</v>
      </c>
      <c r="B57220">
        <v>20080616</v>
      </c>
      <c r="C57220">
        <v>20080628</v>
      </c>
      <c r="D57220">
        <v>20080623</v>
      </c>
      <c r="E57220">
        <v>28037</v>
      </c>
      <c r="F57220">
        <v>1</v>
      </c>
      <c r="G57220">
        <v>13</v>
      </c>
      <c r="H57220">
        <v>8.99</v>
      </c>
      <c r="I57220">
        <v>3.3622999999999998</v>
      </c>
      <c r="J57220">
        <v>116.87</v>
      </c>
      <c r="K57220">
        <v>43.709899999999998</v>
      </c>
      <c r="L57220">
        <v>73.1601</v>
      </c>
    </row>
    <row r="57221" spans="1:12" x14ac:dyDescent="0.25">
      <c r="A57221">
        <v>312</v>
      </c>
      <c r="B57221">
        <v>20050804</v>
      </c>
      <c r="C57221">
        <v>20050816</v>
      </c>
      <c r="D57221">
        <v>20050811</v>
      </c>
      <c r="E57221">
        <v>28038</v>
      </c>
      <c r="F57221">
        <v>4</v>
      </c>
      <c r="G57221">
        <v>12</v>
      </c>
      <c r="H57221">
        <v>3578.27</v>
      </c>
      <c r="I57221">
        <v>2171.2941999999998</v>
      </c>
      <c r="J57221">
        <v>42939.24</v>
      </c>
      <c r="K57221">
        <v>26055.5304</v>
      </c>
      <c r="L57221">
        <v>16883.709599999998</v>
      </c>
    </row>
    <row r="57222" spans="1:12" x14ac:dyDescent="0.25">
      <c r="A57222">
        <v>564</v>
      </c>
      <c r="B57222">
        <v>20080524</v>
      </c>
      <c r="C57222">
        <v>20080605</v>
      </c>
      <c r="D57222">
        <v>20080531</v>
      </c>
      <c r="E57222">
        <v>28038</v>
      </c>
      <c r="F57222">
        <v>4</v>
      </c>
      <c r="G57222">
        <v>6</v>
      </c>
      <c r="H57222">
        <v>2384.0700000000002</v>
      </c>
      <c r="I57222">
        <v>1481.9378999999999</v>
      </c>
      <c r="J57222">
        <v>14304.42</v>
      </c>
      <c r="K57222">
        <v>8891.6273999999994</v>
      </c>
      <c r="L57222">
        <v>5412.7925999999998</v>
      </c>
    </row>
    <row r="57223" spans="1:12" x14ac:dyDescent="0.25">
      <c r="A57223">
        <v>479</v>
      </c>
      <c r="B57223">
        <v>20080524</v>
      </c>
      <c r="C57223">
        <v>20080605</v>
      </c>
      <c r="D57223">
        <v>20080531</v>
      </c>
      <c r="E57223">
        <v>28038</v>
      </c>
      <c r="F57223">
        <v>4</v>
      </c>
      <c r="G57223">
        <v>19</v>
      </c>
      <c r="H57223">
        <v>8.99</v>
      </c>
      <c r="I57223">
        <v>3.3622999999999998</v>
      </c>
      <c r="J57223">
        <v>170.81</v>
      </c>
      <c r="K57223">
        <v>63.883699999999997</v>
      </c>
      <c r="L57223">
        <v>106.9263</v>
      </c>
    </row>
    <row r="57224" spans="1:12" x14ac:dyDescent="0.25">
      <c r="A57224">
        <v>477</v>
      </c>
      <c r="B57224">
        <v>20080524</v>
      </c>
      <c r="C57224">
        <v>20080605</v>
      </c>
      <c r="D57224">
        <v>20080531</v>
      </c>
      <c r="E57224">
        <v>28038</v>
      </c>
      <c r="F57224">
        <v>4</v>
      </c>
      <c r="G57224">
        <v>16</v>
      </c>
      <c r="H57224">
        <v>4.99</v>
      </c>
      <c r="I57224">
        <v>1.8663000000000001</v>
      </c>
      <c r="J57224">
        <v>79.84</v>
      </c>
      <c r="K57224">
        <v>29.860800000000001</v>
      </c>
      <c r="L57224">
        <v>49.979199999999999</v>
      </c>
    </row>
    <row r="57225" spans="1:12" x14ac:dyDescent="0.25">
      <c r="A57225">
        <v>225</v>
      </c>
      <c r="B57225">
        <v>20080524</v>
      </c>
      <c r="C57225">
        <v>20080605</v>
      </c>
      <c r="D57225">
        <v>20080531</v>
      </c>
      <c r="E57225">
        <v>28038</v>
      </c>
      <c r="F57225">
        <v>4</v>
      </c>
      <c r="G57225">
        <v>1</v>
      </c>
      <c r="H57225">
        <v>8.99</v>
      </c>
      <c r="I57225">
        <v>6.9222999999999999</v>
      </c>
      <c r="J57225">
        <v>8.99</v>
      </c>
      <c r="K57225">
        <v>6.9222999999999999</v>
      </c>
      <c r="L57225">
        <v>2.0676999999999999</v>
      </c>
    </row>
    <row r="57226" spans="1:12" x14ac:dyDescent="0.25">
      <c r="A57226">
        <v>312</v>
      </c>
      <c r="B57226">
        <v>20050812</v>
      </c>
      <c r="C57226">
        <v>20050824</v>
      </c>
      <c r="D57226">
        <v>20050819</v>
      </c>
      <c r="E57226">
        <v>28039</v>
      </c>
      <c r="F57226">
        <v>4</v>
      </c>
      <c r="G57226">
        <v>3</v>
      </c>
      <c r="H57226">
        <v>3578.27</v>
      </c>
      <c r="I57226">
        <v>2171.2941999999998</v>
      </c>
      <c r="J57226">
        <v>10734.81</v>
      </c>
      <c r="K57226">
        <v>6513.8825999999999</v>
      </c>
      <c r="L57226">
        <v>4220.9273999999996</v>
      </c>
    </row>
    <row r="57227" spans="1:12" x14ac:dyDescent="0.25">
      <c r="A57227">
        <v>313</v>
      </c>
      <c r="B57227">
        <v>20050811</v>
      </c>
      <c r="C57227">
        <v>20050823</v>
      </c>
      <c r="D57227">
        <v>20050818</v>
      </c>
      <c r="E57227">
        <v>28040</v>
      </c>
      <c r="F57227">
        <v>1</v>
      </c>
      <c r="G57227">
        <v>13</v>
      </c>
      <c r="H57227">
        <v>3578.27</v>
      </c>
      <c r="I57227">
        <v>2171.2941999999998</v>
      </c>
      <c r="J57227">
        <v>46517.51</v>
      </c>
      <c r="K57227">
        <v>28226.8246</v>
      </c>
      <c r="L57227">
        <v>18290.685399999998</v>
      </c>
    </row>
    <row r="57228" spans="1:12" x14ac:dyDescent="0.25">
      <c r="A57228">
        <v>310</v>
      </c>
      <c r="B57228">
        <v>20050830</v>
      </c>
      <c r="C57228">
        <v>20050911</v>
      </c>
      <c r="D57228">
        <v>20050906</v>
      </c>
      <c r="E57228">
        <v>28041</v>
      </c>
      <c r="F57228">
        <v>1</v>
      </c>
      <c r="G57228">
        <v>18</v>
      </c>
      <c r="H57228">
        <v>3578.27</v>
      </c>
      <c r="I57228">
        <v>2171.2941999999998</v>
      </c>
      <c r="J57228">
        <v>64408.86</v>
      </c>
      <c r="K57228">
        <v>39083.295599999998</v>
      </c>
      <c r="L57228">
        <v>25325.564399999999</v>
      </c>
    </row>
    <row r="57229" spans="1:12" x14ac:dyDescent="0.25">
      <c r="A57229">
        <v>310</v>
      </c>
      <c r="B57229">
        <v>20050815</v>
      </c>
      <c r="C57229">
        <v>20050827</v>
      </c>
      <c r="D57229">
        <v>20050822</v>
      </c>
      <c r="E57229">
        <v>28042</v>
      </c>
      <c r="F57229">
        <v>4</v>
      </c>
      <c r="G57229">
        <v>11</v>
      </c>
      <c r="H57229">
        <v>3578.27</v>
      </c>
      <c r="I57229">
        <v>2171.2941999999998</v>
      </c>
      <c r="J57229">
        <v>39360.97</v>
      </c>
      <c r="K57229">
        <v>23884.236199999999</v>
      </c>
      <c r="L57229">
        <v>15476.7338</v>
      </c>
    </row>
    <row r="57230" spans="1:12" x14ac:dyDescent="0.25">
      <c r="A57230">
        <v>530</v>
      </c>
      <c r="B57230">
        <v>20071026</v>
      </c>
      <c r="C57230">
        <v>20071107</v>
      </c>
      <c r="D57230">
        <v>20071102</v>
      </c>
      <c r="E57230">
        <v>28043</v>
      </c>
      <c r="F57230">
        <v>4</v>
      </c>
      <c r="G57230">
        <v>9</v>
      </c>
      <c r="H57230">
        <v>4.99</v>
      </c>
      <c r="I57230">
        <v>1.8663000000000001</v>
      </c>
      <c r="J57230">
        <v>44.91</v>
      </c>
      <c r="K57230">
        <v>16.796700000000001</v>
      </c>
      <c r="L57230">
        <v>28.113299999999999</v>
      </c>
    </row>
    <row r="57231" spans="1:12" x14ac:dyDescent="0.25">
      <c r="A57231">
        <v>222</v>
      </c>
      <c r="B57231">
        <v>20071026</v>
      </c>
      <c r="C57231">
        <v>20071107</v>
      </c>
      <c r="D57231">
        <v>20071102</v>
      </c>
      <c r="E57231">
        <v>28043</v>
      </c>
      <c r="F57231">
        <v>4</v>
      </c>
      <c r="G57231">
        <v>11</v>
      </c>
      <c r="H57231">
        <v>34.99</v>
      </c>
      <c r="I57231">
        <v>13.0863</v>
      </c>
      <c r="J57231">
        <v>384.89</v>
      </c>
      <c r="K57231">
        <v>143.94929999999999</v>
      </c>
      <c r="L57231">
        <v>240.94069999999999</v>
      </c>
    </row>
    <row r="57232" spans="1:12" x14ac:dyDescent="0.25">
      <c r="A57232">
        <v>313</v>
      </c>
      <c r="B57232">
        <v>20050819</v>
      </c>
      <c r="C57232">
        <v>20050831</v>
      </c>
      <c r="D57232">
        <v>20050826</v>
      </c>
      <c r="E57232">
        <v>28044</v>
      </c>
      <c r="F57232">
        <v>4</v>
      </c>
      <c r="G57232">
        <v>8</v>
      </c>
      <c r="H57232">
        <v>3578.27</v>
      </c>
      <c r="I57232">
        <v>2171.2941999999998</v>
      </c>
      <c r="J57232">
        <v>28626.16</v>
      </c>
      <c r="K57232">
        <v>17370.353599999999</v>
      </c>
      <c r="L57232">
        <v>11255.806399999999</v>
      </c>
    </row>
    <row r="57233" spans="1:12" x14ac:dyDescent="0.25">
      <c r="A57233">
        <v>476</v>
      </c>
      <c r="B57233">
        <v>20080310</v>
      </c>
      <c r="C57233">
        <v>20080322</v>
      </c>
      <c r="D57233">
        <v>20080317</v>
      </c>
      <c r="E57233">
        <v>28045</v>
      </c>
      <c r="F57233">
        <v>6</v>
      </c>
      <c r="G57233">
        <v>15</v>
      </c>
      <c r="H57233">
        <v>69.989999999999995</v>
      </c>
      <c r="I57233">
        <v>26.176300000000001</v>
      </c>
      <c r="J57233">
        <v>1049.8499999999999</v>
      </c>
      <c r="K57233">
        <v>392.64449999999999</v>
      </c>
      <c r="L57233">
        <v>657.20550000000003</v>
      </c>
    </row>
    <row r="57234" spans="1:12" x14ac:dyDescent="0.25">
      <c r="A57234">
        <v>228</v>
      </c>
      <c r="B57234">
        <v>20080310</v>
      </c>
      <c r="C57234">
        <v>20080322</v>
      </c>
      <c r="D57234">
        <v>20080317</v>
      </c>
      <c r="E57234">
        <v>28045</v>
      </c>
      <c r="F57234">
        <v>6</v>
      </c>
      <c r="G57234">
        <v>17</v>
      </c>
      <c r="H57234">
        <v>49.99</v>
      </c>
      <c r="I57234">
        <v>38.4923</v>
      </c>
      <c r="J57234">
        <v>849.83</v>
      </c>
      <c r="K57234">
        <v>654.3691</v>
      </c>
      <c r="L57234">
        <v>195.46090000000001</v>
      </c>
    </row>
    <row r="57235" spans="1:12" x14ac:dyDescent="0.25">
      <c r="A57235">
        <v>475</v>
      </c>
      <c r="B57235">
        <v>20080615</v>
      </c>
      <c r="C57235">
        <v>20080627</v>
      </c>
      <c r="D57235">
        <v>20080622</v>
      </c>
      <c r="E57235">
        <v>28046</v>
      </c>
      <c r="F57235">
        <v>6</v>
      </c>
      <c r="G57235">
        <v>4</v>
      </c>
      <c r="H57235">
        <v>69.989999999999995</v>
      </c>
      <c r="I57235">
        <v>26.176300000000001</v>
      </c>
      <c r="J57235">
        <v>279.95999999999998</v>
      </c>
      <c r="K57235">
        <v>104.7052</v>
      </c>
      <c r="L57235">
        <v>175.25479999999999</v>
      </c>
    </row>
    <row r="57236" spans="1:12" x14ac:dyDescent="0.25">
      <c r="A57236">
        <v>311</v>
      </c>
      <c r="B57236">
        <v>20050818</v>
      </c>
      <c r="C57236">
        <v>20050830</v>
      </c>
      <c r="D57236">
        <v>20050825</v>
      </c>
      <c r="E57236">
        <v>28047</v>
      </c>
      <c r="F57236">
        <v>1</v>
      </c>
      <c r="G57236">
        <v>3</v>
      </c>
      <c r="H57236">
        <v>3578.27</v>
      </c>
      <c r="I57236">
        <v>2171.2941999999998</v>
      </c>
      <c r="J57236">
        <v>10734.81</v>
      </c>
      <c r="K57236">
        <v>6513.8825999999999</v>
      </c>
      <c r="L57236">
        <v>4220.9273999999996</v>
      </c>
    </row>
    <row r="57237" spans="1:12" x14ac:dyDescent="0.25">
      <c r="A57237">
        <v>538</v>
      </c>
      <c r="B57237">
        <v>20080503</v>
      </c>
      <c r="C57237">
        <v>20080515</v>
      </c>
      <c r="D57237">
        <v>20080510</v>
      </c>
      <c r="E57237">
        <v>28048</v>
      </c>
      <c r="F57237">
        <v>4</v>
      </c>
      <c r="G57237">
        <v>11</v>
      </c>
      <c r="H57237">
        <v>21.49</v>
      </c>
      <c r="I57237">
        <v>8.0373000000000001</v>
      </c>
      <c r="J57237">
        <v>236.39</v>
      </c>
      <c r="K57237">
        <v>88.410300000000007</v>
      </c>
      <c r="L57237">
        <v>147.97970000000001</v>
      </c>
    </row>
    <row r="57238" spans="1:12" x14ac:dyDescent="0.25">
      <c r="A57238">
        <v>225</v>
      </c>
      <c r="B57238">
        <v>20080503</v>
      </c>
      <c r="C57238">
        <v>20080515</v>
      </c>
      <c r="D57238">
        <v>20080510</v>
      </c>
      <c r="E57238">
        <v>28048</v>
      </c>
      <c r="F57238">
        <v>4</v>
      </c>
      <c r="G57238">
        <v>10</v>
      </c>
      <c r="H57238">
        <v>8.99</v>
      </c>
      <c r="I57238">
        <v>6.9222999999999999</v>
      </c>
      <c r="J57238">
        <v>89.9</v>
      </c>
      <c r="K57238">
        <v>69.222999999999999</v>
      </c>
      <c r="L57238">
        <v>20.677</v>
      </c>
    </row>
    <row r="57239" spans="1:12" x14ac:dyDescent="0.25">
      <c r="A57239">
        <v>489</v>
      </c>
      <c r="B57239">
        <v>20080503</v>
      </c>
      <c r="C57239">
        <v>20080515</v>
      </c>
      <c r="D57239">
        <v>20080510</v>
      </c>
      <c r="E57239">
        <v>28048</v>
      </c>
      <c r="F57239">
        <v>4</v>
      </c>
      <c r="G57239">
        <v>2</v>
      </c>
      <c r="H57239">
        <v>53.99</v>
      </c>
      <c r="I57239">
        <v>41.572299999999998</v>
      </c>
      <c r="J57239">
        <v>107.98</v>
      </c>
      <c r="K57239">
        <v>83.144599999999997</v>
      </c>
      <c r="L57239">
        <v>24.8354</v>
      </c>
    </row>
    <row r="57240" spans="1:12" x14ac:dyDescent="0.25">
      <c r="A57240">
        <v>529</v>
      </c>
      <c r="B57240">
        <v>20070817</v>
      </c>
      <c r="C57240">
        <v>20070829</v>
      </c>
      <c r="D57240">
        <v>20070824</v>
      </c>
      <c r="E57240">
        <v>28049</v>
      </c>
      <c r="F57240">
        <v>4</v>
      </c>
      <c r="G57240">
        <v>1</v>
      </c>
      <c r="H57240">
        <v>3.99</v>
      </c>
      <c r="I57240">
        <v>1.4923</v>
      </c>
      <c r="J57240">
        <v>3.99</v>
      </c>
      <c r="K57240">
        <v>1.4923</v>
      </c>
      <c r="L57240">
        <v>2.4977</v>
      </c>
    </row>
    <row r="57241" spans="1:12" x14ac:dyDescent="0.25">
      <c r="A57241">
        <v>538</v>
      </c>
      <c r="B57241">
        <v>20070817</v>
      </c>
      <c r="C57241">
        <v>20070829</v>
      </c>
      <c r="D57241">
        <v>20070824</v>
      </c>
      <c r="E57241">
        <v>28049</v>
      </c>
      <c r="F57241">
        <v>4</v>
      </c>
      <c r="G57241">
        <v>10</v>
      </c>
      <c r="H57241">
        <v>21.49</v>
      </c>
      <c r="I57241">
        <v>8.0373000000000001</v>
      </c>
      <c r="J57241">
        <v>214.9</v>
      </c>
      <c r="K57241">
        <v>80.373000000000005</v>
      </c>
      <c r="L57241">
        <v>134.52699999999999</v>
      </c>
    </row>
    <row r="57242" spans="1:12" x14ac:dyDescent="0.25">
      <c r="A57242">
        <v>480</v>
      </c>
      <c r="B57242">
        <v>20070817</v>
      </c>
      <c r="C57242">
        <v>20070829</v>
      </c>
      <c r="D57242">
        <v>20070824</v>
      </c>
      <c r="E57242">
        <v>28049</v>
      </c>
      <c r="F57242">
        <v>4</v>
      </c>
      <c r="G57242">
        <v>8</v>
      </c>
      <c r="H57242">
        <v>2.29</v>
      </c>
      <c r="I57242">
        <v>0.85650000000000004</v>
      </c>
      <c r="J57242">
        <v>18.32</v>
      </c>
      <c r="K57242">
        <v>6.8520000000000003</v>
      </c>
      <c r="L57242">
        <v>11.468</v>
      </c>
    </row>
    <row r="57243" spans="1:12" x14ac:dyDescent="0.25">
      <c r="A57243">
        <v>538</v>
      </c>
      <c r="B57243">
        <v>20080412</v>
      </c>
      <c r="C57243">
        <v>20080424</v>
      </c>
      <c r="D57243">
        <v>20080419</v>
      </c>
      <c r="E57243">
        <v>28050</v>
      </c>
      <c r="F57243">
        <v>4</v>
      </c>
      <c r="G57243">
        <v>12</v>
      </c>
      <c r="H57243">
        <v>21.49</v>
      </c>
      <c r="I57243">
        <v>8.0373000000000001</v>
      </c>
      <c r="J57243">
        <v>257.88</v>
      </c>
      <c r="K57243">
        <v>96.447599999999994</v>
      </c>
      <c r="L57243">
        <v>161.4324</v>
      </c>
    </row>
    <row r="57244" spans="1:12" x14ac:dyDescent="0.25">
      <c r="A57244">
        <v>314</v>
      </c>
      <c r="B57244">
        <v>20060228</v>
      </c>
      <c r="C57244">
        <v>20060312</v>
      </c>
      <c r="D57244">
        <v>20060307</v>
      </c>
      <c r="E57244">
        <v>28051</v>
      </c>
      <c r="F57244">
        <v>6</v>
      </c>
      <c r="G57244">
        <v>9</v>
      </c>
      <c r="H57244">
        <v>3578.27</v>
      </c>
      <c r="I57244">
        <v>2171.2941999999998</v>
      </c>
      <c r="J57244">
        <v>32204.43</v>
      </c>
      <c r="K57244">
        <v>19541.647799999999</v>
      </c>
      <c r="L57244">
        <v>12662.7822</v>
      </c>
    </row>
    <row r="57245" spans="1:12" x14ac:dyDescent="0.25">
      <c r="A57245">
        <v>530</v>
      </c>
      <c r="B57245">
        <v>20080507</v>
      </c>
      <c r="C57245">
        <v>20080519</v>
      </c>
      <c r="D57245">
        <v>20080514</v>
      </c>
      <c r="E57245">
        <v>28052</v>
      </c>
      <c r="F57245">
        <v>1</v>
      </c>
      <c r="G57245">
        <v>9</v>
      </c>
      <c r="H57245">
        <v>4.99</v>
      </c>
      <c r="I57245">
        <v>1.8663000000000001</v>
      </c>
      <c r="J57245">
        <v>44.91</v>
      </c>
      <c r="K57245">
        <v>16.796700000000001</v>
      </c>
      <c r="L57245">
        <v>28.113299999999999</v>
      </c>
    </row>
    <row r="57246" spans="1:12" x14ac:dyDescent="0.25">
      <c r="A57246">
        <v>487</v>
      </c>
      <c r="B57246">
        <v>20080507</v>
      </c>
      <c r="C57246">
        <v>20080519</v>
      </c>
      <c r="D57246">
        <v>20080514</v>
      </c>
      <c r="E57246">
        <v>28052</v>
      </c>
      <c r="F57246">
        <v>1</v>
      </c>
      <c r="G57246">
        <v>18</v>
      </c>
      <c r="H57246">
        <v>54.99</v>
      </c>
      <c r="I57246">
        <v>20.566299999999998</v>
      </c>
      <c r="J57246">
        <v>989.82</v>
      </c>
      <c r="K57246">
        <v>370.1934</v>
      </c>
      <c r="L57246">
        <v>619.62660000000005</v>
      </c>
    </row>
    <row r="57247" spans="1:12" x14ac:dyDescent="0.25">
      <c r="A57247">
        <v>484</v>
      </c>
      <c r="B57247">
        <v>20080507</v>
      </c>
      <c r="C57247">
        <v>20080519</v>
      </c>
      <c r="D57247">
        <v>20080514</v>
      </c>
      <c r="E57247">
        <v>28052</v>
      </c>
      <c r="F57247">
        <v>1</v>
      </c>
      <c r="G57247">
        <v>11</v>
      </c>
      <c r="H57247">
        <v>7.95</v>
      </c>
      <c r="I57247">
        <v>2.9733000000000001</v>
      </c>
      <c r="J57247">
        <v>87.45</v>
      </c>
      <c r="K57247">
        <v>32.706299999999999</v>
      </c>
      <c r="L57247">
        <v>54.743699999999997</v>
      </c>
    </row>
    <row r="57248" spans="1:12" x14ac:dyDescent="0.25">
      <c r="A57248">
        <v>530</v>
      </c>
      <c r="B57248">
        <v>20071017</v>
      </c>
      <c r="C57248">
        <v>20071029</v>
      </c>
      <c r="D57248">
        <v>20071024</v>
      </c>
      <c r="E57248">
        <v>28053</v>
      </c>
      <c r="F57248">
        <v>4</v>
      </c>
      <c r="G57248">
        <v>5</v>
      </c>
      <c r="H57248">
        <v>4.99</v>
      </c>
      <c r="I57248">
        <v>1.8663000000000001</v>
      </c>
      <c r="J57248">
        <v>24.95</v>
      </c>
      <c r="K57248">
        <v>9.3315000000000001</v>
      </c>
      <c r="L57248">
        <v>15.618499999999999</v>
      </c>
    </row>
    <row r="57249" spans="1:12" x14ac:dyDescent="0.25">
      <c r="A57249">
        <v>487</v>
      </c>
      <c r="B57249">
        <v>20071017</v>
      </c>
      <c r="C57249">
        <v>20071029</v>
      </c>
      <c r="D57249">
        <v>20071024</v>
      </c>
      <c r="E57249">
        <v>28053</v>
      </c>
      <c r="F57249">
        <v>4</v>
      </c>
      <c r="G57249">
        <v>17</v>
      </c>
      <c r="H57249">
        <v>54.99</v>
      </c>
      <c r="I57249">
        <v>20.566299999999998</v>
      </c>
      <c r="J57249">
        <v>934.83</v>
      </c>
      <c r="K57249">
        <v>349.62709999999998</v>
      </c>
      <c r="L57249">
        <v>585.2029</v>
      </c>
    </row>
    <row r="57250" spans="1:12" x14ac:dyDescent="0.25">
      <c r="A57250">
        <v>481</v>
      </c>
      <c r="B57250">
        <v>20071017</v>
      </c>
      <c r="C57250">
        <v>20071029</v>
      </c>
      <c r="D57250">
        <v>20071024</v>
      </c>
      <c r="E57250">
        <v>28053</v>
      </c>
      <c r="F57250">
        <v>4</v>
      </c>
      <c r="G57250">
        <v>19</v>
      </c>
      <c r="H57250">
        <v>8.99</v>
      </c>
      <c r="I57250">
        <v>3.3622999999999998</v>
      </c>
      <c r="J57250">
        <v>170.81</v>
      </c>
      <c r="K57250">
        <v>63.883699999999997</v>
      </c>
      <c r="L57250">
        <v>106.9263</v>
      </c>
    </row>
    <row r="57251" spans="1:12" x14ac:dyDescent="0.25">
      <c r="A57251">
        <v>538</v>
      </c>
      <c r="B57251">
        <v>20071001</v>
      </c>
      <c r="C57251">
        <v>20071013</v>
      </c>
      <c r="D57251">
        <v>20071008</v>
      </c>
      <c r="E57251">
        <v>28054</v>
      </c>
      <c r="F57251">
        <v>4</v>
      </c>
      <c r="G57251">
        <v>13</v>
      </c>
      <c r="H57251">
        <v>21.49</v>
      </c>
      <c r="I57251">
        <v>8.0373000000000001</v>
      </c>
      <c r="J57251">
        <v>279.37</v>
      </c>
      <c r="K57251">
        <v>104.4849</v>
      </c>
      <c r="L57251">
        <v>174.88509999999999</v>
      </c>
    </row>
    <row r="57252" spans="1:12" x14ac:dyDescent="0.25">
      <c r="A57252">
        <v>529</v>
      </c>
      <c r="B57252">
        <v>20071001</v>
      </c>
      <c r="C57252">
        <v>20071013</v>
      </c>
      <c r="D57252">
        <v>20071008</v>
      </c>
      <c r="E57252">
        <v>28054</v>
      </c>
      <c r="F57252">
        <v>4</v>
      </c>
      <c r="G57252">
        <v>7</v>
      </c>
      <c r="H57252">
        <v>3.99</v>
      </c>
      <c r="I57252">
        <v>1.4923</v>
      </c>
      <c r="J57252">
        <v>27.93</v>
      </c>
      <c r="K57252">
        <v>10.446099999999999</v>
      </c>
      <c r="L57252">
        <v>17.483899999999998</v>
      </c>
    </row>
    <row r="57253" spans="1:12" x14ac:dyDescent="0.25">
      <c r="A57253">
        <v>538</v>
      </c>
      <c r="B57253">
        <v>20071218</v>
      </c>
      <c r="C57253">
        <v>20071230</v>
      </c>
      <c r="D57253">
        <v>20071225</v>
      </c>
      <c r="E57253">
        <v>28055</v>
      </c>
      <c r="F57253">
        <v>1</v>
      </c>
      <c r="G57253">
        <v>10</v>
      </c>
      <c r="H57253">
        <v>21.49</v>
      </c>
      <c r="I57253">
        <v>8.0373000000000001</v>
      </c>
      <c r="J57253">
        <v>214.9</v>
      </c>
      <c r="K57253">
        <v>80.373000000000005</v>
      </c>
      <c r="L57253">
        <v>134.52699999999999</v>
      </c>
    </row>
    <row r="57254" spans="1:12" x14ac:dyDescent="0.25">
      <c r="A57254">
        <v>489</v>
      </c>
      <c r="B57254">
        <v>20071218</v>
      </c>
      <c r="C57254">
        <v>20071230</v>
      </c>
      <c r="D57254">
        <v>20071225</v>
      </c>
      <c r="E57254">
        <v>28055</v>
      </c>
      <c r="F57254">
        <v>1</v>
      </c>
      <c r="G57254">
        <v>14</v>
      </c>
      <c r="H57254">
        <v>53.99</v>
      </c>
      <c r="I57254">
        <v>41.572299999999998</v>
      </c>
      <c r="J57254">
        <v>755.86</v>
      </c>
      <c r="K57254">
        <v>582.01220000000001</v>
      </c>
      <c r="L57254">
        <v>173.84780000000001</v>
      </c>
    </row>
    <row r="57255" spans="1:12" x14ac:dyDescent="0.25">
      <c r="A57255">
        <v>538</v>
      </c>
      <c r="B57255">
        <v>20080530</v>
      </c>
      <c r="C57255">
        <v>20080611</v>
      </c>
      <c r="D57255">
        <v>20080606</v>
      </c>
      <c r="E57255">
        <v>28056</v>
      </c>
      <c r="F57255">
        <v>1</v>
      </c>
      <c r="G57255">
        <v>11</v>
      </c>
      <c r="H57255">
        <v>21.49</v>
      </c>
      <c r="I57255">
        <v>8.0373000000000001</v>
      </c>
      <c r="J57255">
        <v>236.39</v>
      </c>
      <c r="K57255">
        <v>88.410300000000007</v>
      </c>
      <c r="L57255">
        <v>147.97970000000001</v>
      </c>
    </row>
    <row r="57256" spans="1:12" x14ac:dyDescent="0.25">
      <c r="A57256">
        <v>225</v>
      </c>
      <c r="B57256">
        <v>20080530</v>
      </c>
      <c r="C57256">
        <v>20080611</v>
      </c>
      <c r="D57256">
        <v>20080606</v>
      </c>
      <c r="E57256">
        <v>28056</v>
      </c>
      <c r="F57256">
        <v>1</v>
      </c>
      <c r="G57256">
        <v>5</v>
      </c>
      <c r="H57256">
        <v>8.99</v>
      </c>
      <c r="I57256">
        <v>6.9222999999999999</v>
      </c>
      <c r="J57256">
        <v>44.95</v>
      </c>
      <c r="K57256">
        <v>34.611499999999999</v>
      </c>
      <c r="L57256">
        <v>10.3385</v>
      </c>
    </row>
    <row r="57257" spans="1:12" x14ac:dyDescent="0.25">
      <c r="A57257">
        <v>538</v>
      </c>
      <c r="B57257">
        <v>20070926</v>
      </c>
      <c r="C57257">
        <v>20071008</v>
      </c>
      <c r="D57257">
        <v>20071003</v>
      </c>
      <c r="E57257">
        <v>28057</v>
      </c>
      <c r="F57257">
        <v>1</v>
      </c>
      <c r="G57257">
        <v>13</v>
      </c>
      <c r="H57257">
        <v>21.49</v>
      </c>
      <c r="I57257">
        <v>8.0373000000000001</v>
      </c>
      <c r="J57257">
        <v>279.37</v>
      </c>
      <c r="K57257">
        <v>104.4849</v>
      </c>
      <c r="L57257">
        <v>174.88509999999999</v>
      </c>
    </row>
    <row r="57258" spans="1:12" x14ac:dyDescent="0.25">
      <c r="A57258">
        <v>538</v>
      </c>
      <c r="B57258">
        <v>20080605</v>
      </c>
      <c r="C57258">
        <v>20080617</v>
      </c>
      <c r="D57258">
        <v>20080612</v>
      </c>
      <c r="E57258">
        <v>28058</v>
      </c>
      <c r="F57258">
        <v>4</v>
      </c>
      <c r="G57258">
        <v>12</v>
      </c>
      <c r="H57258">
        <v>21.49</v>
      </c>
      <c r="I57258">
        <v>8.0373000000000001</v>
      </c>
      <c r="J57258">
        <v>257.88</v>
      </c>
      <c r="K57258">
        <v>96.447599999999994</v>
      </c>
      <c r="L57258">
        <v>161.4324</v>
      </c>
    </row>
    <row r="57259" spans="1:12" x14ac:dyDescent="0.25">
      <c r="A57259">
        <v>530</v>
      </c>
      <c r="B57259">
        <v>20080124</v>
      </c>
      <c r="C57259">
        <v>20080205</v>
      </c>
      <c r="D57259">
        <v>20080131</v>
      </c>
      <c r="E57259">
        <v>28059</v>
      </c>
      <c r="F57259">
        <v>4</v>
      </c>
      <c r="G57259">
        <v>14</v>
      </c>
      <c r="H57259">
        <v>4.99</v>
      </c>
      <c r="I57259">
        <v>1.8663000000000001</v>
      </c>
      <c r="J57259">
        <v>69.86</v>
      </c>
      <c r="K57259">
        <v>26.1282</v>
      </c>
      <c r="L57259">
        <v>43.7318</v>
      </c>
    </row>
    <row r="57260" spans="1:12" x14ac:dyDescent="0.25">
      <c r="A57260">
        <v>477</v>
      </c>
      <c r="B57260">
        <v>20080124</v>
      </c>
      <c r="C57260">
        <v>20080205</v>
      </c>
      <c r="D57260">
        <v>20080131</v>
      </c>
      <c r="E57260">
        <v>28059</v>
      </c>
      <c r="F57260">
        <v>4</v>
      </c>
      <c r="G57260">
        <v>1</v>
      </c>
      <c r="H57260">
        <v>4.99</v>
      </c>
      <c r="I57260">
        <v>1.8663000000000001</v>
      </c>
      <c r="J57260">
        <v>4.99</v>
      </c>
      <c r="K57260">
        <v>1.8663000000000001</v>
      </c>
      <c r="L57260">
        <v>3.1236999999999999</v>
      </c>
    </row>
    <row r="57261" spans="1:12" x14ac:dyDescent="0.25">
      <c r="A57261">
        <v>479</v>
      </c>
      <c r="B57261">
        <v>20080124</v>
      </c>
      <c r="C57261">
        <v>20080205</v>
      </c>
      <c r="D57261">
        <v>20080131</v>
      </c>
      <c r="E57261">
        <v>28059</v>
      </c>
      <c r="F57261">
        <v>4</v>
      </c>
      <c r="G57261">
        <v>8</v>
      </c>
      <c r="H57261">
        <v>8.99</v>
      </c>
      <c r="I57261">
        <v>3.3622999999999998</v>
      </c>
      <c r="J57261">
        <v>71.92</v>
      </c>
      <c r="K57261">
        <v>26.898399999999999</v>
      </c>
      <c r="L57261">
        <v>45.021599999999999</v>
      </c>
    </row>
    <row r="57262" spans="1:12" x14ac:dyDescent="0.25">
      <c r="A57262">
        <v>473</v>
      </c>
      <c r="B57262">
        <v>20080124</v>
      </c>
      <c r="C57262">
        <v>20080205</v>
      </c>
      <c r="D57262">
        <v>20080131</v>
      </c>
      <c r="E57262">
        <v>28059</v>
      </c>
      <c r="F57262">
        <v>4</v>
      </c>
      <c r="G57262">
        <v>2</v>
      </c>
      <c r="H57262">
        <v>63.5</v>
      </c>
      <c r="I57262">
        <v>23.748999999999999</v>
      </c>
      <c r="J57262">
        <v>127</v>
      </c>
      <c r="K57262">
        <v>47.497999999999998</v>
      </c>
      <c r="L57262">
        <v>79.501999999999995</v>
      </c>
    </row>
    <row r="57263" spans="1:12" x14ac:dyDescent="0.25">
      <c r="A57263">
        <v>530</v>
      </c>
      <c r="B57263">
        <v>20080209</v>
      </c>
      <c r="C57263">
        <v>20080221</v>
      </c>
      <c r="D57263">
        <v>20080216</v>
      </c>
      <c r="E57263">
        <v>28060</v>
      </c>
      <c r="F57263">
        <v>1</v>
      </c>
      <c r="G57263">
        <v>2</v>
      </c>
      <c r="H57263">
        <v>4.99</v>
      </c>
      <c r="I57263">
        <v>1.8663000000000001</v>
      </c>
      <c r="J57263">
        <v>9.98</v>
      </c>
      <c r="K57263">
        <v>3.7326000000000001</v>
      </c>
      <c r="L57263">
        <v>6.2473999999999998</v>
      </c>
    </row>
    <row r="57264" spans="1:12" x14ac:dyDescent="0.25">
      <c r="A57264">
        <v>214</v>
      </c>
      <c r="B57264">
        <v>20080209</v>
      </c>
      <c r="C57264">
        <v>20080221</v>
      </c>
      <c r="D57264">
        <v>20080216</v>
      </c>
      <c r="E57264">
        <v>28060</v>
      </c>
      <c r="F57264">
        <v>1</v>
      </c>
      <c r="G57264">
        <v>16</v>
      </c>
      <c r="H57264">
        <v>34.99</v>
      </c>
      <c r="I57264">
        <v>13.0863</v>
      </c>
      <c r="J57264">
        <v>559.84</v>
      </c>
      <c r="K57264">
        <v>209.38079999999999</v>
      </c>
      <c r="L57264">
        <v>350.45920000000001</v>
      </c>
    </row>
    <row r="57265" spans="1:12" x14ac:dyDescent="0.25">
      <c r="A57265">
        <v>310</v>
      </c>
      <c r="B57265">
        <v>20050819</v>
      </c>
      <c r="C57265">
        <v>20050831</v>
      </c>
      <c r="D57265">
        <v>20050826</v>
      </c>
      <c r="E57265">
        <v>28061</v>
      </c>
      <c r="F57265">
        <v>4</v>
      </c>
      <c r="G57265">
        <v>19</v>
      </c>
      <c r="H57265">
        <v>3578.27</v>
      </c>
      <c r="I57265">
        <v>2171.2941999999998</v>
      </c>
      <c r="J57265">
        <v>67987.13</v>
      </c>
      <c r="K57265">
        <v>41254.589800000002</v>
      </c>
      <c r="L57265">
        <v>26732.540199999999</v>
      </c>
    </row>
    <row r="57266" spans="1:12" x14ac:dyDescent="0.25">
      <c r="A57266">
        <v>563</v>
      </c>
      <c r="B57266">
        <v>20080504</v>
      </c>
      <c r="C57266">
        <v>20080516</v>
      </c>
      <c r="D57266">
        <v>20080511</v>
      </c>
      <c r="E57266">
        <v>28061</v>
      </c>
      <c r="F57266">
        <v>4</v>
      </c>
      <c r="G57266">
        <v>16</v>
      </c>
      <c r="H57266">
        <v>2384.0700000000002</v>
      </c>
      <c r="I57266">
        <v>1481.9378999999999</v>
      </c>
      <c r="J57266">
        <v>38145.120000000003</v>
      </c>
      <c r="K57266">
        <v>23711.006399999998</v>
      </c>
      <c r="L57266">
        <v>14434.113600000001</v>
      </c>
    </row>
    <row r="57267" spans="1:12" x14ac:dyDescent="0.25">
      <c r="A57267">
        <v>217</v>
      </c>
      <c r="B57267">
        <v>20080504</v>
      </c>
      <c r="C57267">
        <v>20080516</v>
      </c>
      <c r="D57267">
        <v>20080511</v>
      </c>
      <c r="E57267">
        <v>28061</v>
      </c>
      <c r="F57267">
        <v>4</v>
      </c>
      <c r="G57267">
        <v>19</v>
      </c>
      <c r="H57267">
        <v>34.99</v>
      </c>
      <c r="I57267">
        <v>13.0863</v>
      </c>
      <c r="J57267">
        <v>664.81</v>
      </c>
      <c r="K57267">
        <v>248.6397</v>
      </c>
      <c r="L57267">
        <v>416.1703</v>
      </c>
    </row>
    <row r="57268" spans="1:12" x14ac:dyDescent="0.25">
      <c r="A57268">
        <v>482</v>
      </c>
      <c r="B57268">
        <v>20080504</v>
      </c>
      <c r="C57268">
        <v>20080516</v>
      </c>
      <c r="D57268">
        <v>20080511</v>
      </c>
      <c r="E57268">
        <v>28061</v>
      </c>
      <c r="F57268">
        <v>4</v>
      </c>
      <c r="G57268">
        <v>1</v>
      </c>
      <c r="H57268">
        <v>8.99</v>
      </c>
      <c r="I57268">
        <v>3.3622999999999998</v>
      </c>
      <c r="J57268">
        <v>8.99</v>
      </c>
      <c r="K57268">
        <v>3.3622999999999998</v>
      </c>
      <c r="L57268">
        <v>5.6276999999999999</v>
      </c>
    </row>
    <row r="57269" spans="1:12" x14ac:dyDescent="0.25">
      <c r="A57269">
        <v>310</v>
      </c>
      <c r="B57269">
        <v>20050830</v>
      </c>
      <c r="C57269">
        <v>20050911</v>
      </c>
      <c r="D57269">
        <v>20050906</v>
      </c>
      <c r="E57269">
        <v>28062</v>
      </c>
      <c r="F57269">
        <v>4</v>
      </c>
      <c r="G57269">
        <v>4</v>
      </c>
      <c r="H57269">
        <v>3578.27</v>
      </c>
      <c r="I57269">
        <v>2171.2941999999998</v>
      </c>
      <c r="J57269">
        <v>14313.08</v>
      </c>
      <c r="K57269">
        <v>8685.1767999999993</v>
      </c>
      <c r="L57269">
        <v>5627.9031999999997</v>
      </c>
    </row>
    <row r="57270" spans="1:12" x14ac:dyDescent="0.25">
      <c r="A57270">
        <v>573</v>
      </c>
      <c r="B57270">
        <v>20080530</v>
      </c>
      <c r="C57270">
        <v>20080611</v>
      </c>
      <c r="D57270">
        <v>20080606</v>
      </c>
      <c r="E57270">
        <v>28062</v>
      </c>
      <c r="F57270">
        <v>4</v>
      </c>
      <c r="G57270">
        <v>14</v>
      </c>
      <c r="H57270">
        <v>2384.0700000000002</v>
      </c>
      <c r="I57270">
        <v>1481.9378999999999</v>
      </c>
      <c r="J57270">
        <v>33376.980000000003</v>
      </c>
      <c r="K57270">
        <v>20747.1306</v>
      </c>
      <c r="L57270">
        <v>12629.849399999999</v>
      </c>
    </row>
    <row r="57271" spans="1:12" x14ac:dyDescent="0.25">
      <c r="A57271">
        <v>310</v>
      </c>
      <c r="B57271">
        <v>20050812</v>
      </c>
      <c r="C57271">
        <v>20050824</v>
      </c>
      <c r="D57271">
        <v>20050819</v>
      </c>
      <c r="E57271">
        <v>28063</v>
      </c>
      <c r="F57271">
        <v>4</v>
      </c>
      <c r="G57271">
        <v>8</v>
      </c>
      <c r="H57271">
        <v>3578.27</v>
      </c>
      <c r="I57271">
        <v>2171.2941999999998</v>
      </c>
      <c r="J57271">
        <v>28626.16</v>
      </c>
      <c r="K57271">
        <v>17370.353599999999</v>
      </c>
      <c r="L57271">
        <v>11255.806399999999</v>
      </c>
    </row>
    <row r="57272" spans="1:12" x14ac:dyDescent="0.25">
      <c r="A57272">
        <v>561</v>
      </c>
      <c r="B57272">
        <v>20080504</v>
      </c>
      <c r="C57272">
        <v>20080516</v>
      </c>
      <c r="D57272">
        <v>20080511</v>
      </c>
      <c r="E57272">
        <v>28063</v>
      </c>
      <c r="F57272">
        <v>4</v>
      </c>
      <c r="G57272">
        <v>6</v>
      </c>
      <c r="H57272">
        <v>2384.0700000000002</v>
      </c>
      <c r="I57272">
        <v>1481.9378999999999</v>
      </c>
      <c r="J57272">
        <v>14304.42</v>
      </c>
      <c r="K57272">
        <v>8891.6273999999994</v>
      </c>
      <c r="L57272">
        <v>5412.7925999999998</v>
      </c>
    </row>
    <row r="57273" spans="1:12" x14ac:dyDescent="0.25">
      <c r="A57273">
        <v>479</v>
      </c>
      <c r="B57273">
        <v>20080504</v>
      </c>
      <c r="C57273">
        <v>20080516</v>
      </c>
      <c r="D57273">
        <v>20080511</v>
      </c>
      <c r="E57273">
        <v>28063</v>
      </c>
      <c r="F57273">
        <v>4</v>
      </c>
      <c r="G57273">
        <v>5</v>
      </c>
      <c r="H57273">
        <v>8.99</v>
      </c>
      <c r="I57273">
        <v>3.3622999999999998</v>
      </c>
      <c r="J57273">
        <v>44.95</v>
      </c>
      <c r="K57273">
        <v>16.811499999999999</v>
      </c>
      <c r="L57273">
        <v>28.138500000000001</v>
      </c>
    </row>
    <row r="57274" spans="1:12" x14ac:dyDescent="0.25">
      <c r="A57274">
        <v>477</v>
      </c>
      <c r="B57274">
        <v>20080504</v>
      </c>
      <c r="C57274">
        <v>20080516</v>
      </c>
      <c r="D57274">
        <v>20080511</v>
      </c>
      <c r="E57274">
        <v>28063</v>
      </c>
      <c r="F57274">
        <v>4</v>
      </c>
      <c r="G57274">
        <v>9</v>
      </c>
      <c r="H57274">
        <v>4.99</v>
      </c>
      <c r="I57274">
        <v>1.8663000000000001</v>
      </c>
      <c r="J57274">
        <v>44.91</v>
      </c>
      <c r="K57274">
        <v>16.796700000000001</v>
      </c>
      <c r="L57274">
        <v>28.113299999999999</v>
      </c>
    </row>
    <row r="57275" spans="1:12" x14ac:dyDescent="0.25">
      <c r="A57275">
        <v>234</v>
      </c>
      <c r="B57275">
        <v>20080504</v>
      </c>
      <c r="C57275">
        <v>20080516</v>
      </c>
      <c r="D57275">
        <v>20080511</v>
      </c>
      <c r="E57275">
        <v>28063</v>
      </c>
      <c r="F57275">
        <v>4</v>
      </c>
      <c r="G57275">
        <v>16</v>
      </c>
      <c r="H57275">
        <v>49.99</v>
      </c>
      <c r="I57275">
        <v>38.4923</v>
      </c>
      <c r="J57275">
        <v>799.84</v>
      </c>
      <c r="K57275">
        <v>615.8768</v>
      </c>
      <c r="L57275">
        <v>183.9632</v>
      </c>
    </row>
    <row r="57276" spans="1:12" x14ac:dyDescent="0.25">
      <c r="A57276">
        <v>313</v>
      </c>
      <c r="B57276">
        <v>20050826</v>
      </c>
      <c r="C57276">
        <v>20050907</v>
      </c>
      <c r="D57276">
        <v>20050902</v>
      </c>
      <c r="E57276">
        <v>28064</v>
      </c>
      <c r="F57276">
        <v>1</v>
      </c>
      <c r="G57276">
        <v>15</v>
      </c>
      <c r="H57276">
        <v>3578.27</v>
      </c>
      <c r="I57276">
        <v>2171.2941999999998</v>
      </c>
      <c r="J57276">
        <v>53674.05</v>
      </c>
      <c r="K57276">
        <v>32569.413</v>
      </c>
      <c r="L57276">
        <v>21104.636999999999</v>
      </c>
    </row>
    <row r="57277" spans="1:12" x14ac:dyDescent="0.25">
      <c r="A57277">
        <v>563</v>
      </c>
      <c r="B57277">
        <v>20080509</v>
      </c>
      <c r="C57277">
        <v>20080521</v>
      </c>
      <c r="D57277">
        <v>20080516</v>
      </c>
      <c r="E57277">
        <v>28064</v>
      </c>
      <c r="F57277">
        <v>1</v>
      </c>
      <c r="G57277">
        <v>7</v>
      </c>
      <c r="H57277">
        <v>2384.0700000000002</v>
      </c>
      <c r="I57277">
        <v>1481.9378999999999</v>
      </c>
      <c r="J57277">
        <v>16688.490000000002</v>
      </c>
      <c r="K57277">
        <v>10373.5653</v>
      </c>
      <c r="L57277">
        <v>6314.9246999999996</v>
      </c>
    </row>
    <row r="57278" spans="1:12" x14ac:dyDescent="0.25">
      <c r="A57278">
        <v>311</v>
      </c>
      <c r="B57278">
        <v>20050805</v>
      </c>
      <c r="C57278">
        <v>20050817</v>
      </c>
      <c r="D57278">
        <v>20050812</v>
      </c>
      <c r="E57278">
        <v>28065</v>
      </c>
      <c r="F57278">
        <v>4</v>
      </c>
      <c r="G57278">
        <v>17</v>
      </c>
      <c r="H57278">
        <v>3578.27</v>
      </c>
      <c r="I57278">
        <v>2171.2941999999998</v>
      </c>
      <c r="J57278">
        <v>60830.59</v>
      </c>
      <c r="K57278">
        <v>36912.001400000001</v>
      </c>
      <c r="L57278">
        <v>23918.588599999999</v>
      </c>
    </row>
    <row r="57279" spans="1:12" x14ac:dyDescent="0.25">
      <c r="A57279">
        <v>563</v>
      </c>
      <c r="B57279">
        <v>20080518</v>
      </c>
      <c r="C57279">
        <v>20080530</v>
      </c>
      <c r="D57279">
        <v>20080525</v>
      </c>
      <c r="E57279">
        <v>28065</v>
      </c>
      <c r="F57279">
        <v>4</v>
      </c>
      <c r="G57279">
        <v>19</v>
      </c>
      <c r="H57279">
        <v>2384.0700000000002</v>
      </c>
      <c r="I57279">
        <v>1481.9378999999999</v>
      </c>
      <c r="J57279">
        <v>45297.33</v>
      </c>
      <c r="K57279">
        <v>28156.820100000001</v>
      </c>
      <c r="L57279">
        <v>17140.509900000001</v>
      </c>
    </row>
    <row r="57280" spans="1:12" x14ac:dyDescent="0.25">
      <c r="A57280">
        <v>217</v>
      </c>
      <c r="B57280">
        <v>20080518</v>
      </c>
      <c r="C57280">
        <v>20080530</v>
      </c>
      <c r="D57280">
        <v>20080525</v>
      </c>
      <c r="E57280">
        <v>28065</v>
      </c>
      <c r="F57280">
        <v>4</v>
      </c>
      <c r="G57280">
        <v>14</v>
      </c>
      <c r="H57280">
        <v>34.99</v>
      </c>
      <c r="I57280">
        <v>13.0863</v>
      </c>
      <c r="J57280">
        <v>489.86</v>
      </c>
      <c r="K57280">
        <v>183.20820000000001</v>
      </c>
      <c r="L57280">
        <v>306.65179999999998</v>
      </c>
    </row>
    <row r="57281" spans="1:12" x14ac:dyDescent="0.25">
      <c r="A57281">
        <v>313</v>
      </c>
      <c r="B57281">
        <v>20050801</v>
      </c>
      <c r="C57281">
        <v>20050813</v>
      </c>
      <c r="D57281">
        <v>20050808</v>
      </c>
      <c r="E57281">
        <v>28066</v>
      </c>
      <c r="F57281">
        <v>4</v>
      </c>
      <c r="G57281">
        <v>15</v>
      </c>
      <c r="H57281">
        <v>3578.27</v>
      </c>
      <c r="I57281">
        <v>2171.2941999999998</v>
      </c>
      <c r="J57281">
        <v>53674.05</v>
      </c>
      <c r="K57281">
        <v>32569.413</v>
      </c>
      <c r="L57281">
        <v>21104.636999999999</v>
      </c>
    </row>
    <row r="57282" spans="1:12" x14ac:dyDescent="0.25">
      <c r="A57282">
        <v>561</v>
      </c>
      <c r="B57282">
        <v>20080527</v>
      </c>
      <c r="C57282">
        <v>20080608</v>
      </c>
      <c r="D57282">
        <v>20080603</v>
      </c>
      <c r="E57282">
        <v>28066</v>
      </c>
      <c r="F57282">
        <v>4</v>
      </c>
      <c r="G57282">
        <v>9</v>
      </c>
      <c r="H57282">
        <v>2384.0700000000002</v>
      </c>
      <c r="I57282">
        <v>1481.9378999999999</v>
      </c>
      <c r="J57282">
        <v>21456.63</v>
      </c>
      <c r="K57282">
        <v>13337.4411</v>
      </c>
      <c r="L57282">
        <v>8119.1889000000001</v>
      </c>
    </row>
    <row r="57283" spans="1:12" x14ac:dyDescent="0.25">
      <c r="A57283">
        <v>214</v>
      </c>
      <c r="B57283">
        <v>20080527</v>
      </c>
      <c r="C57283">
        <v>20080608</v>
      </c>
      <c r="D57283">
        <v>20080603</v>
      </c>
      <c r="E57283">
        <v>28066</v>
      </c>
      <c r="F57283">
        <v>4</v>
      </c>
      <c r="G57283">
        <v>19</v>
      </c>
      <c r="H57283">
        <v>34.99</v>
      </c>
      <c r="I57283">
        <v>13.0863</v>
      </c>
      <c r="J57283">
        <v>664.81</v>
      </c>
      <c r="K57283">
        <v>248.6397</v>
      </c>
      <c r="L57283">
        <v>416.1703</v>
      </c>
    </row>
    <row r="57284" spans="1:12" x14ac:dyDescent="0.25">
      <c r="A57284">
        <v>313</v>
      </c>
      <c r="B57284">
        <v>20050811</v>
      </c>
      <c r="C57284">
        <v>20050823</v>
      </c>
      <c r="D57284">
        <v>20050818</v>
      </c>
      <c r="E57284">
        <v>28067</v>
      </c>
      <c r="F57284">
        <v>4</v>
      </c>
      <c r="G57284">
        <v>14</v>
      </c>
      <c r="H57284">
        <v>3578.27</v>
      </c>
      <c r="I57284">
        <v>2171.2941999999998</v>
      </c>
      <c r="J57284">
        <v>50095.78</v>
      </c>
      <c r="K57284">
        <v>30398.1188</v>
      </c>
      <c r="L57284">
        <v>19697.661199999999</v>
      </c>
    </row>
    <row r="57285" spans="1:12" x14ac:dyDescent="0.25">
      <c r="A57285">
        <v>576</v>
      </c>
      <c r="B57285">
        <v>20080521</v>
      </c>
      <c r="C57285">
        <v>20080602</v>
      </c>
      <c r="D57285">
        <v>20080528</v>
      </c>
      <c r="E57285">
        <v>28067</v>
      </c>
      <c r="F57285">
        <v>4</v>
      </c>
      <c r="G57285">
        <v>5</v>
      </c>
      <c r="H57285">
        <v>2384.0700000000002</v>
      </c>
      <c r="I57285">
        <v>1481.9378999999999</v>
      </c>
      <c r="J57285">
        <v>11920.35</v>
      </c>
      <c r="K57285">
        <v>7409.6895000000004</v>
      </c>
      <c r="L57285">
        <v>4510.6605</v>
      </c>
    </row>
    <row r="57286" spans="1:12" x14ac:dyDescent="0.25">
      <c r="A57286">
        <v>222</v>
      </c>
      <c r="B57286">
        <v>20080521</v>
      </c>
      <c r="C57286">
        <v>20080602</v>
      </c>
      <c r="D57286">
        <v>20080528</v>
      </c>
      <c r="E57286">
        <v>28067</v>
      </c>
      <c r="F57286">
        <v>4</v>
      </c>
      <c r="G57286">
        <v>4</v>
      </c>
      <c r="H57286">
        <v>34.99</v>
      </c>
      <c r="I57286">
        <v>13.0863</v>
      </c>
      <c r="J57286">
        <v>139.96</v>
      </c>
      <c r="K57286">
        <v>52.345199999999998</v>
      </c>
      <c r="L57286">
        <v>87.614800000000002</v>
      </c>
    </row>
    <row r="57287" spans="1:12" x14ac:dyDescent="0.25">
      <c r="A57287">
        <v>313</v>
      </c>
      <c r="B57287">
        <v>20050809</v>
      </c>
      <c r="C57287">
        <v>20050821</v>
      </c>
      <c r="D57287">
        <v>20050816</v>
      </c>
      <c r="E57287">
        <v>28068</v>
      </c>
      <c r="F57287">
        <v>4</v>
      </c>
      <c r="G57287">
        <v>2</v>
      </c>
      <c r="H57287">
        <v>3578.27</v>
      </c>
      <c r="I57287">
        <v>2171.2941999999998</v>
      </c>
      <c r="J57287">
        <v>7156.54</v>
      </c>
      <c r="K57287">
        <v>4342.5883999999996</v>
      </c>
      <c r="L57287">
        <v>2813.9515999999999</v>
      </c>
    </row>
    <row r="57288" spans="1:12" x14ac:dyDescent="0.25">
      <c r="A57288">
        <v>575</v>
      </c>
      <c r="B57288">
        <v>20080529</v>
      </c>
      <c r="C57288">
        <v>20080610</v>
      </c>
      <c r="D57288">
        <v>20080605</v>
      </c>
      <c r="E57288">
        <v>28068</v>
      </c>
      <c r="F57288">
        <v>4</v>
      </c>
      <c r="G57288">
        <v>8</v>
      </c>
      <c r="H57288">
        <v>2384.0700000000002</v>
      </c>
      <c r="I57288">
        <v>1481.9378999999999</v>
      </c>
      <c r="J57288">
        <v>19072.560000000001</v>
      </c>
      <c r="K57288">
        <v>11855.503199999999</v>
      </c>
      <c r="L57288">
        <v>7217.0568000000003</v>
      </c>
    </row>
    <row r="57289" spans="1:12" x14ac:dyDescent="0.25">
      <c r="A57289">
        <v>222</v>
      </c>
      <c r="B57289">
        <v>20080529</v>
      </c>
      <c r="C57289">
        <v>20080610</v>
      </c>
      <c r="D57289">
        <v>20080605</v>
      </c>
      <c r="E57289">
        <v>28068</v>
      </c>
      <c r="F57289">
        <v>4</v>
      </c>
      <c r="G57289">
        <v>13</v>
      </c>
      <c r="H57289">
        <v>34.99</v>
      </c>
      <c r="I57289">
        <v>13.0863</v>
      </c>
      <c r="J57289">
        <v>454.87</v>
      </c>
      <c r="K57289">
        <v>170.12190000000001</v>
      </c>
      <c r="L57289">
        <v>284.74810000000002</v>
      </c>
    </row>
    <row r="57290" spans="1:12" x14ac:dyDescent="0.25">
      <c r="A57290">
        <v>463</v>
      </c>
      <c r="B57290">
        <v>20080529</v>
      </c>
      <c r="C57290">
        <v>20080610</v>
      </c>
      <c r="D57290">
        <v>20080605</v>
      </c>
      <c r="E57290">
        <v>28068</v>
      </c>
      <c r="F57290">
        <v>4</v>
      </c>
      <c r="G57290">
        <v>7</v>
      </c>
      <c r="H57290">
        <v>24.49</v>
      </c>
      <c r="I57290">
        <v>9.1593</v>
      </c>
      <c r="J57290">
        <v>171.43</v>
      </c>
      <c r="K57290">
        <v>64.115099999999998</v>
      </c>
      <c r="L57290">
        <v>107.31489999999999</v>
      </c>
    </row>
    <row r="57291" spans="1:12" x14ac:dyDescent="0.25">
      <c r="A57291">
        <v>606</v>
      </c>
      <c r="B57291">
        <v>20080530</v>
      </c>
      <c r="C57291">
        <v>20080611</v>
      </c>
      <c r="D57291">
        <v>20080606</v>
      </c>
      <c r="E57291">
        <v>28069</v>
      </c>
      <c r="F57291">
        <v>6</v>
      </c>
      <c r="G57291">
        <v>16</v>
      </c>
      <c r="H57291">
        <v>539.99</v>
      </c>
      <c r="I57291">
        <v>343.64960000000002</v>
      </c>
      <c r="J57291">
        <v>8639.84</v>
      </c>
      <c r="K57291">
        <v>5498.3936000000003</v>
      </c>
      <c r="L57291">
        <v>3141.4463999999998</v>
      </c>
    </row>
    <row r="57292" spans="1:12" x14ac:dyDescent="0.25">
      <c r="A57292">
        <v>479</v>
      </c>
      <c r="B57292">
        <v>20080530</v>
      </c>
      <c r="C57292">
        <v>20080611</v>
      </c>
      <c r="D57292">
        <v>20080606</v>
      </c>
      <c r="E57292">
        <v>28069</v>
      </c>
      <c r="F57292">
        <v>6</v>
      </c>
      <c r="G57292">
        <v>4</v>
      </c>
      <c r="H57292">
        <v>8.99</v>
      </c>
      <c r="I57292">
        <v>3.3622999999999998</v>
      </c>
      <c r="J57292">
        <v>35.96</v>
      </c>
      <c r="K57292">
        <v>13.449199999999999</v>
      </c>
      <c r="L57292">
        <v>22.5108</v>
      </c>
    </row>
    <row r="57293" spans="1:12" x14ac:dyDescent="0.25">
      <c r="A57293">
        <v>477</v>
      </c>
      <c r="B57293">
        <v>20080530</v>
      </c>
      <c r="C57293">
        <v>20080611</v>
      </c>
      <c r="D57293">
        <v>20080606</v>
      </c>
      <c r="E57293">
        <v>28069</v>
      </c>
      <c r="F57293">
        <v>6</v>
      </c>
      <c r="G57293">
        <v>5</v>
      </c>
      <c r="H57293">
        <v>4.99</v>
      </c>
      <c r="I57293">
        <v>1.8663000000000001</v>
      </c>
      <c r="J57293">
        <v>24.95</v>
      </c>
      <c r="K57293">
        <v>9.3315000000000001</v>
      </c>
      <c r="L57293">
        <v>15.618499999999999</v>
      </c>
    </row>
    <row r="57294" spans="1:12" x14ac:dyDescent="0.25">
      <c r="A57294">
        <v>310</v>
      </c>
      <c r="B57294">
        <v>20050814</v>
      </c>
      <c r="C57294">
        <v>20050826</v>
      </c>
      <c r="D57294">
        <v>20050821</v>
      </c>
      <c r="E57294">
        <v>28070</v>
      </c>
      <c r="F57294">
        <v>4</v>
      </c>
      <c r="G57294">
        <v>4</v>
      </c>
      <c r="H57294">
        <v>3578.27</v>
      </c>
      <c r="I57294">
        <v>2171.2941999999998</v>
      </c>
      <c r="J57294">
        <v>14313.08</v>
      </c>
      <c r="K57294">
        <v>8685.1767999999993</v>
      </c>
      <c r="L57294">
        <v>5627.9031999999997</v>
      </c>
    </row>
    <row r="57295" spans="1:12" x14ac:dyDescent="0.25">
      <c r="A57295">
        <v>561</v>
      </c>
      <c r="B57295">
        <v>20080611</v>
      </c>
      <c r="C57295">
        <v>20080623</v>
      </c>
      <c r="D57295">
        <v>20080618</v>
      </c>
      <c r="E57295">
        <v>28070</v>
      </c>
      <c r="F57295">
        <v>4</v>
      </c>
      <c r="G57295">
        <v>17</v>
      </c>
      <c r="H57295">
        <v>2384.0700000000002</v>
      </c>
      <c r="I57295">
        <v>1481.9378999999999</v>
      </c>
      <c r="J57295">
        <v>40529.19</v>
      </c>
      <c r="K57295">
        <v>25192.944299999999</v>
      </c>
      <c r="L57295">
        <v>15336.245699999999</v>
      </c>
    </row>
    <row r="57296" spans="1:12" x14ac:dyDescent="0.25">
      <c r="A57296">
        <v>217</v>
      </c>
      <c r="B57296">
        <v>20080611</v>
      </c>
      <c r="C57296">
        <v>20080623</v>
      </c>
      <c r="D57296">
        <v>20080618</v>
      </c>
      <c r="E57296">
        <v>28070</v>
      </c>
      <c r="F57296">
        <v>4</v>
      </c>
      <c r="G57296">
        <v>8</v>
      </c>
      <c r="H57296">
        <v>34.99</v>
      </c>
      <c r="I57296">
        <v>13.0863</v>
      </c>
      <c r="J57296">
        <v>279.92</v>
      </c>
      <c r="K57296">
        <v>104.6904</v>
      </c>
      <c r="L57296">
        <v>175.2296</v>
      </c>
    </row>
    <row r="57297" spans="1:12" x14ac:dyDescent="0.25">
      <c r="A57297">
        <v>310</v>
      </c>
      <c r="B57297">
        <v>20050811</v>
      </c>
      <c r="C57297">
        <v>20050823</v>
      </c>
      <c r="D57297">
        <v>20050818</v>
      </c>
      <c r="E57297">
        <v>28071</v>
      </c>
      <c r="F57297">
        <v>4</v>
      </c>
      <c r="G57297">
        <v>11</v>
      </c>
      <c r="H57297">
        <v>3578.27</v>
      </c>
      <c r="I57297">
        <v>2171.2941999999998</v>
      </c>
      <c r="J57297">
        <v>39360.97</v>
      </c>
      <c r="K57297">
        <v>23884.236199999999</v>
      </c>
      <c r="L57297">
        <v>15476.7338</v>
      </c>
    </row>
    <row r="57298" spans="1:12" x14ac:dyDescent="0.25">
      <c r="A57298">
        <v>575</v>
      </c>
      <c r="B57298">
        <v>20080612</v>
      </c>
      <c r="C57298">
        <v>20080624</v>
      </c>
      <c r="D57298">
        <v>20080619</v>
      </c>
      <c r="E57298">
        <v>28071</v>
      </c>
      <c r="F57298">
        <v>4</v>
      </c>
      <c r="G57298">
        <v>19</v>
      </c>
      <c r="H57298">
        <v>2384.0700000000002</v>
      </c>
      <c r="I57298">
        <v>1481.9378999999999</v>
      </c>
      <c r="J57298">
        <v>45297.33</v>
      </c>
      <c r="K57298">
        <v>28156.820100000001</v>
      </c>
      <c r="L57298">
        <v>17140.509900000001</v>
      </c>
    </row>
    <row r="57299" spans="1:12" x14ac:dyDescent="0.25">
      <c r="A57299">
        <v>225</v>
      </c>
      <c r="B57299">
        <v>20080612</v>
      </c>
      <c r="C57299">
        <v>20080624</v>
      </c>
      <c r="D57299">
        <v>20080619</v>
      </c>
      <c r="E57299">
        <v>28071</v>
      </c>
      <c r="F57299">
        <v>4</v>
      </c>
      <c r="G57299">
        <v>13</v>
      </c>
      <c r="H57299">
        <v>8.99</v>
      </c>
      <c r="I57299">
        <v>6.9222999999999999</v>
      </c>
      <c r="J57299">
        <v>116.87</v>
      </c>
      <c r="K57299">
        <v>89.989900000000006</v>
      </c>
      <c r="L57299">
        <v>26.880099999999999</v>
      </c>
    </row>
    <row r="57300" spans="1:12" x14ac:dyDescent="0.25">
      <c r="A57300">
        <v>606</v>
      </c>
      <c r="B57300">
        <v>20080501</v>
      </c>
      <c r="C57300">
        <v>20080513</v>
      </c>
      <c r="D57300">
        <v>20080508</v>
      </c>
      <c r="E57300">
        <v>28072</v>
      </c>
      <c r="F57300">
        <v>6</v>
      </c>
      <c r="G57300">
        <v>2</v>
      </c>
      <c r="H57300">
        <v>539.99</v>
      </c>
      <c r="I57300">
        <v>343.64960000000002</v>
      </c>
      <c r="J57300">
        <v>1079.98</v>
      </c>
      <c r="K57300">
        <v>687.29920000000004</v>
      </c>
      <c r="L57300">
        <v>392.68079999999998</v>
      </c>
    </row>
    <row r="57301" spans="1:12" x14ac:dyDescent="0.25">
      <c r="A57301">
        <v>479</v>
      </c>
      <c r="B57301">
        <v>20080501</v>
      </c>
      <c r="C57301">
        <v>20080513</v>
      </c>
      <c r="D57301">
        <v>20080508</v>
      </c>
      <c r="E57301">
        <v>28072</v>
      </c>
      <c r="F57301">
        <v>6</v>
      </c>
      <c r="G57301">
        <v>17</v>
      </c>
      <c r="H57301">
        <v>8.99</v>
      </c>
      <c r="I57301">
        <v>3.3622999999999998</v>
      </c>
      <c r="J57301">
        <v>152.83000000000001</v>
      </c>
      <c r="K57301">
        <v>57.159100000000002</v>
      </c>
      <c r="L57301">
        <v>95.670900000000003</v>
      </c>
    </row>
    <row r="57302" spans="1:12" x14ac:dyDescent="0.25">
      <c r="A57302">
        <v>528</v>
      </c>
      <c r="B57302">
        <v>20071125</v>
      </c>
      <c r="C57302">
        <v>20071207</v>
      </c>
      <c r="D57302">
        <v>20071202</v>
      </c>
      <c r="E57302">
        <v>28073</v>
      </c>
      <c r="F57302">
        <v>6</v>
      </c>
      <c r="G57302">
        <v>2</v>
      </c>
      <c r="H57302">
        <v>4.99</v>
      </c>
      <c r="I57302">
        <v>1.8663000000000001</v>
      </c>
      <c r="J57302">
        <v>9.98</v>
      </c>
      <c r="K57302">
        <v>3.7326000000000001</v>
      </c>
      <c r="L57302">
        <v>6.2473999999999998</v>
      </c>
    </row>
    <row r="57303" spans="1:12" x14ac:dyDescent="0.25">
      <c r="A57303">
        <v>480</v>
      </c>
      <c r="B57303">
        <v>20071125</v>
      </c>
      <c r="C57303">
        <v>20071207</v>
      </c>
      <c r="D57303">
        <v>20071202</v>
      </c>
      <c r="E57303">
        <v>28073</v>
      </c>
      <c r="F57303">
        <v>6</v>
      </c>
      <c r="G57303">
        <v>20</v>
      </c>
      <c r="H57303">
        <v>2.29</v>
      </c>
      <c r="I57303">
        <v>0.85650000000000004</v>
      </c>
      <c r="J57303">
        <v>45.8</v>
      </c>
      <c r="K57303">
        <v>17.13</v>
      </c>
      <c r="L57303">
        <v>28.67</v>
      </c>
    </row>
    <row r="57304" spans="1:12" x14ac:dyDescent="0.25">
      <c r="A57304">
        <v>528</v>
      </c>
      <c r="B57304">
        <v>20080419</v>
      </c>
      <c r="C57304">
        <v>20080501</v>
      </c>
      <c r="D57304">
        <v>20080426</v>
      </c>
      <c r="E57304">
        <v>28074</v>
      </c>
      <c r="F57304">
        <v>6</v>
      </c>
      <c r="G57304">
        <v>15</v>
      </c>
      <c r="H57304">
        <v>4.99</v>
      </c>
      <c r="I57304">
        <v>1.8663000000000001</v>
      </c>
      <c r="J57304">
        <v>74.849999999999994</v>
      </c>
      <c r="K57304">
        <v>27.994499999999999</v>
      </c>
      <c r="L57304">
        <v>46.855499999999999</v>
      </c>
    </row>
    <row r="57305" spans="1:12" x14ac:dyDescent="0.25">
      <c r="A57305">
        <v>484</v>
      </c>
      <c r="B57305">
        <v>20080419</v>
      </c>
      <c r="C57305">
        <v>20080501</v>
      </c>
      <c r="D57305">
        <v>20080426</v>
      </c>
      <c r="E57305">
        <v>28074</v>
      </c>
      <c r="F57305">
        <v>6</v>
      </c>
      <c r="G57305">
        <v>16</v>
      </c>
      <c r="H57305">
        <v>7.95</v>
      </c>
      <c r="I57305">
        <v>2.9733000000000001</v>
      </c>
      <c r="J57305">
        <v>127.2</v>
      </c>
      <c r="K57305">
        <v>47.572800000000001</v>
      </c>
      <c r="L57305">
        <v>79.627200000000002</v>
      </c>
    </row>
    <row r="57306" spans="1:12" x14ac:dyDescent="0.25">
      <c r="A57306">
        <v>529</v>
      </c>
      <c r="B57306">
        <v>20080526</v>
      </c>
      <c r="C57306">
        <v>20080607</v>
      </c>
      <c r="D57306">
        <v>20080602</v>
      </c>
      <c r="E57306">
        <v>28075</v>
      </c>
      <c r="F57306">
        <v>1</v>
      </c>
      <c r="G57306">
        <v>10</v>
      </c>
      <c r="H57306">
        <v>3.99</v>
      </c>
      <c r="I57306">
        <v>1.4923</v>
      </c>
      <c r="J57306">
        <v>39.9</v>
      </c>
      <c r="K57306">
        <v>14.923</v>
      </c>
      <c r="L57306">
        <v>24.977</v>
      </c>
    </row>
    <row r="57307" spans="1:12" x14ac:dyDescent="0.25">
      <c r="A57307">
        <v>538</v>
      </c>
      <c r="B57307">
        <v>20080526</v>
      </c>
      <c r="C57307">
        <v>20080607</v>
      </c>
      <c r="D57307">
        <v>20080602</v>
      </c>
      <c r="E57307">
        <v>28075</v>
      </c>
      <c r="F57307">
        <v>1</v>
      </c>
      <c r="G57307">
        <v>8</v>
      </c>
      <c r="H57307">
        <v>21.49</v>
      </c>
      <c r="I57307">
        <v>8.0373000000000001</v>
      </c>
      <c r="J57307">
        <v>171.92</v>
      </c>
      <c r="K57307">
        <v>64.298400000000001</v>
      </c>
      <c r="L57307">
        <v>107.6216</v>
      </c>
    </row>
    <row r="57308" spans="1:12" x14ac:dyDescent="0.25">
      <c r="A57308">
        <v>487</v>
      </c>
      <c r="B57308">
        <v>20080526</v>
      </c>
      <c r="C57308">
        <v>20080607</v>
      </c>
      <c r="D57308">
        <v>20080602</v>
      </c>
      <c r="E57308">
        <v>28075</v>
      </c>
      <c r="F57308">
        <v>1</v>
      </c>
      <c r="G57308">
        <v>7</v>
      </c>
      <c r="H57308">
        <v>54.99</v>
      </c>
      <c r="I57308">
        <v>20.566299999999998</v>
      </c>
      <c r="J57308">
        <v>384.93</v>
      </c>
      <c r="K57308">
        <v>143.9641</v>
      </c>
      <c r="L57308">
        <v>240.9659</v>
      </c>
    </row>
    <row r="57309" spans="1:12" x14ac:dyDescent="0.25">
      <c r="A57309">
        <v>484</v>
      </c>
      <c r="B57309">
        <v>20080526</v>
      </c>
      <c r="C57309">
        <v>20080607</v>
      </c>
      <c r="D57309">
        <v>20080602</v>
      </c>
      <c r="E57309">
        <v>28075</v>
      </c>
      <c r="F57309">
        <v>1</v>
      </c>
      <c r="G57309">
        <v>7</v>
      </c>
      <c r="H57309">
        <v>7.95</v>
      </c>
      <c r="I57309">
        <v>2.9733000000000001</v>
      </c>
      <c r="J57309">
        <v>55.65</v>
      </c>
      <c r="K57309">
        <v>20.813099999999999</v>
      </c>
      <c r="L57309">
        <v>34.8369</v>
      </c>
    </row>
    <row r="57310" spans="1:12" x14ac:dyDescent="0.25">
      <c r="A57310">
        <v>312</v>
      </c>
      <c r="B57310">
        <v>20050810</v>
      </c>
      <c r="C57310">
        <v>20050822</v>
      </c>
      <c r="D57310">
        <v>20050817</v>
      </c>
      <c r="E57310">
        <v>28076</v>
      </c>
      <c r="F57310">
        <v>4</v>
      </c>
      <c r="G57310">
        <v>13</v>
      </c>
      <c r="H57310">
        <v>3578.27</v>
      </c>
      <c r="I57310">
        <v>2171.2941999999998</v>
      </c>
      <c r="J57310">
        <v>46517.51</v>
      </c>
      <c r="K57310">
        <v>28226.8246</v>
      </c>
      <c r="L57310">
        <v>18290.685399999998</v>
      </c>
    </row>
    <row r="57311" spans="1:12" x14ac:dyDescent="0.25">
      <c r="A57311">
        <v>575</v>
      </c>
      <c r="B57311">
        <v>20080626</v>
      </c>
      <c r="C57311">
        <v>20080708</v>
      </c>
      <c r="D57311">
        <v>20080703</v>
      </c>
      <c r="E57311">
        <v>28076</v>
      </c>
      <c r="F57311">
        <v>4</v>
      </c>
      <c r="G57311">
        <v>4</v>
      </c>
      <c r="H57311">
        <v>2384.0700000000002</v>
      </c>
      <c r="I57311">
        <v>1481.9378999999999</v>
      </c>
      <c r="J57311">
        <v>9536.2800000000007</v>
      </c>
      <c r="K57311">
        <v>5927.7515999999996</v>
      </c>
      <c r="L57311">
        <v>3608.5284000000001</v>
      </c>
    </row>
    <row r="57312" spans="1:12" x14ac:dyDescent="0.25">
      <c r="A57312">
        <v>222</v>
      </c>
      <c r="B57312">
        <v>20080626</v>
      </c>
      <c r="C57312">
        <v>20080708</v>
      </c>
      <c r="D57312">
        <v>20080703</v>
      </c>
      <c r="E57312">
        <v>28076</v>
      </c>
      <c r="F57312">
        <v>4</v>
      </c>
      <c r="G57312">
        <v>10</v>
      </c>
      <c r="H57312">
        <v>34.99</v>
      </c>
      <c r="I57312">
        <v>13.0863</v>
      </c>
      <c r="J57312">
        <v>349.9</v>
      </c>
      <c r="K57312">
        <v>130.863</v>
      </c>
      <c r="L57312">
        <v>219.03700000000001</v>
      </c>
    </row>
    <row r="57313" spans="1:12" x14ac:dyDescent="0.25">
      <c r="A57313">
        <v>538</v>
      </c>
      <c r="B57313">
        <v>20071206</v>
      </c>
      <c r="C57313">
        <v>20071218</v>
      </c>
      <c r="D57313">
        <v>20071213</v>
      </c>
      <c r="E57313">
        <v>28077</v>
      </c>
      <c r="F57313">
        <v>4</v>
      </c>
      <c r="G57313">
        <v>15</v>
      </c>
      <c r="H57313">
        <v>21.49</v>
      </c>
      <c r="I57313">
        <v>8.0373000000000001</v>
      </c>
      <c r="J57313">
        <v>322.35000000000002</v>
      </c>
      <c r="K57313">
        <v>120.5595</v>
      </c>
      <c r="L57313">
        <v>201.79050000000001</v>
      </c>
    </row>
    <row r="57314" spans="1:12" x14ac:dyDescent="0.25">
      <c r="A57314">
        <v>310</v>
      </c>
      <c r="B57314">
        <v>20050821</v>
      </c>
      <c r="C57314">
        <v>20050902</v>
      </c>
      <c r="D57314">
        <v>20050828</v>
      </c>
      <c r="E57314">
        <v>28078</v>
      </c>
      <c r="F57314">
        <v>1</v>
      </c>
      <c r="G57314">
        <v>9</v>
      </c>
      <c r="H57314">
        <v>3578.27</v>
      </c>
      <c r="I57314">
        <v>2171.2941999999998</v>
      </c>
      <c r="J57314">
        <v>32204.43</v>
      </c>
      <c r="K57314">
        <v>19541.647799999999</v>
      </c>
      <c r="L57314">
        <v>12662.7822</v>
      </c>
    </row>
    <row r="57315" spans="1:12" x14ac:dyDescent="0.25">
      <c r="A57315">
        <v>575</v>
      </c>
      <c r="B57315">
        <v>20080618</v>
      </c>
      <c r="C57315">
        <v>20080630</v>
      </c>
      <c r="D57315">
        <v>20080625</v>
      </c>
      <c r="E57315">
        <v>28078</v>
      </c>
      <c r="F57315">
        <v>1</v>
      </c>
      <c r="G57315">
        <v>11</v>
      </c>
      <c r="H57315">
        <v>2384.0700000000002</v>
      </c>
      <c r="I57315">
        <v>1481.9378999999999</v>
      </c>
      <c r="J57315">
        <v>26224.77</v>
      </c>
      <c r="K57315">
        <v>16301.3169</v>
      </c>
      <c r="L57315">
        <v>9923.4531000000006</v>
      </c>
    </row>
    <row r="57316" spans="1:12" x14ac:dyDescent="0.25">
      <c r="A57316">
        <v>479</v>
      </c>
      <c r="B57316">
        <v>20080618</v>
      </c>
      <c r="C57316">
        <v>20080630</v>
      </c>
      <c r="D57316">
        <v>20080625</v>
      </c>
      <c r="E57316">
        <v>28078</v>
      </c>
      <c r="F57316">
        <v>1</v>
      </c>
      <c r="G57316">
        <v>12</v>
      </c>
      <c r="H57316">
        <v>8.99</v>
      </c>
      <c r="I57316">
        <v>3.3622999999999998</v>
      </c>
      <c r="J57316">
        <v>107.88</v>
      </c>
      <c r="K57316">
        <v>40.3476</v>
      </c>
      <c r="L57316">
        <v>67.532399999999996</v>
      </c>
    </row>
    <row r="57317" spans="1:12" x14ac:dyDescent="0.25">
      <c r="A57317">
        <v>477</v>
      </c>
      <c r="B57317">
        <v>20080618</v>
      </c>
      <c r="C57317">
        <v>20080630</v>
      </c>
      <c r="D57317">
        <v>20080625</v>
      </c>
      <c r="E57317">
        <v>28078</v>
      </c>
      <c r="F57317">
        <v>1</v>
      </c>
      <c r="G57317">
        <v>8</v>
      </c>
      <c r="H57317">
        <v>4.99</v>
      </c>
      <c r="I57317">
        <v>1.8663000000000001</v>
      </c>
      <c r="J57317">
        <v>39.92</v>
      </c>
      <c r="K57317">
        <v>14.930400000000001</v>
      </c>
      <c r="L57317">
        <v>24.989599999999999</v>
      </c>
    </row>
    <row r="57318" spans="1:12" x14ac:dyDescent="0.25">
      <c r="A57318">
        <v>222</v>
      </c>
      <c r="B57318">
        <v>20080618</v>
      </c>
      <c r="C57318">
        <v>20080630</v>
      </c>
      <c r="D57318">
        <v>20080625</v>
      </c>
      <c r="E57318">
        <v>28078</v>
      </c>
      <c r="F57318">
        <v>1</v>
      </c>
      <c r="G57318">
        <v>15</v>
      </c>
      <c r="H57318">
        <v>34.99</v>
      </c>
      <c r="I57318">
        <v>13.0863</v>
      </c>
      <c r="J57318">
        <v>524.85</v>
      </c>
      <c r="K57318">
        <v>196.2945</v>
      </c>
      <c r="L57318">
        <v>328.55549999999999</v>
      </c>
    </row>
    <row r="57319" spans="1:12" x14ac:dyDescent="0.25">
      <c r="A57319">
        <v>528</v>
      </c>
      <c r="B57319">
        <v>20080602</v>
      </c>
      <c r="C57319">
        <v>20080614</v>
      </c>
      <c r="D57319">
        <v>20080609</v>
      </c>
      <c r="E57319">
        <v>28079</v>
      </c>
      <c r="F57319">
        <v>6</v>
      </c>
      <c r="G57319">
        <v>9</v>
      </c>
      <c r="H57319">
        <v>4.99</v>
      </c>
      <c r="I57319">
        <v>1.8663000000000001</v>
      </c>
      <c r="J57319">
        <v>44.91</v>
      </c>
      <c r="K57319">
        <v>16.796700000000001</v>
      </c>
      <c r="L57319">
        <v>28.113299999999999</v>
      </c>
    </row>
    <row r="57320" spans="1:12" x14ac:dyDescent="0.25">
      <c r="A57320">
        <v>214</v>
      </c>
      <c r="B57320">
        <v>20080602</v>
      </c>
      <c r="C57320">
        <v>20080614</v>
      </c>
      <c r="D57320">
        <v>20080609</v>
      </c>
      <c r="E57320">
        <v>28079</v>
      </c>
      <c r="F57320">
        <v>6</v>
      </c>
      <c r="G57320">
        <v>1</v>
      </c>
      <c r="H57320">
        <v>34.99</v>
      </c>
      <c r="I57320">
        <v>13.0863</v>
      </c>
      <c r="J57320">
        <v>34.99</v>
      </c>
      <c r="K57320">
        <v>13.0863</v>
      </c>
      <c r="L57320">
        <v>21.903700000000001</v>
      </c>
    </row>
    <row r="57321" spans="1:12" x14ac:dyDescent="0.25">
      <c r="A57321">
        <v>528</v>
      </c>
      <c r="B57321">
        <v>20070901</v>
      </c>
      <c r="C57321">
        <v>20070913</v>
      </c>
      <c r="D57321">
        <v>20070908</v>
      </c>
      <c r="E57321">
        <v>28080</v>
      </c>
      <c r="F57321">
        <v>6</v>
      </c>
      <c r="G57321">
        <v>8</v>
      </c>
      <c r="H57321">
        <v>4.99</v>
      </c>
      <c r="I57321">
        <v>1.8663000000000001</v>
      </c>
      <c r="J57321">
        <v>39.92</v>
      </c>
      <c r="K57321">
        <v>14.930400000000001</v>
      </c>
      <c r="L57321">
        <v>24.989599999999999</v>
      </c>
    </row>
    <row r="57322" spans="1:12" x14ac:dyDescent="0.25">
      <c r="A57322">
        <v>217</v>
      </c>
      <c r="B57322">
        <v>20070901</v>
      </c>
      <c r="C57322">
        <v>20070913</v>
      </c>
      <c r="D57322">
        <v>20070908</v>
      </c>
      <c r="E57322">
        <v>28080</v>
      </c>
      <c r="F57322">
        <v>6</v>
      </c>
      <c r="G57322">
        <v>12</v>
      </c>
      <c r="H57322">
        <v>34.99</v>
      </c>
      <c r="I57322">
        <v>13.0863</v>
      </c>
      <c r="J57322">
        <v>419.88</v>
      </c>
      <c r="K57322">
        <v>157.03559999999999</v>
      </c>
      <c r="L57322">
        <v>262.84440000000001</v>
      </c>
    </row>
    <row r="57323" spans="1:12" x14ac:dyDescent="0.25">
      <c r="A57323">
        <v>529</v>
      </c>
      <c r="B57323">
        <v>20080616</v>
      </c>
      <c r="C57323">
        <v>20080628</v>
      </c>
      <c r="D57323">
        <v>20080623</v>
      </c>
      <c r="E57323">
        <v>28081</v>
      </c>
      <c r="F57323">
        <v>1</v>
      </c>
      <c r="G57323">
        <v>12</v>
      </c>
      <c r="H57323">
        <v>3.99</v>
      </c>
      <c r="I57323">
        <v>1.4923</v>
      </c>
      <c r="J57323">
        <v>47.88</v>
      </c>
      <c r="K57323">
        <v>17.907599999999999</v>
      </c>
      <c r="L57323">
        <v>29.9724</v>
      </c>
    </row>
    <row r="57324" spans="1:12" x14ac:dyDescent="0.25">
      <c r="A57324">
        <v>538</v>
      </c>
      <c r="B57324">
        <v>20080616</v>
      </c>
      <c r="C57324">
        <v>20080628</v>
      </c>
      <c r="D57324">
        <v>20080623</v>
      </c>
      <c r="E57324">
        <v>28081</v>
      </c>
      <c r="F57324">
        <v>1</v>
      </c>
      <c r="G57324">
        <v>5</v>
      </c>
      <c r="H57324">
        <v>21.49</v>
      </c>
      <c r="I57324">
        <v>8.0373000000000001</v>
      </c>
      <c r="J57324">
        <v>107.45</v>
      </c>
      <c r="K57324">
        <v>40.186500000000002</v>
      </c>
      <c r="L57324">
        <v>67.263499999999993</v>
      </c>
    </row>
    <row r="57325" spans="1:12" x14ac:dyDescent="0.25">
      <c r="A57325">
        <v>538</v>
      </c>
      <c r="B57325">
        <v>20070903</v>
      </c>
      <c r="C57325">
        <v>20070915</v>
      </c>
      <c r="D57325">
        <v>20070910</v>
      </c>
      <c r="E57325">
        <v>28082</v>
      </c>
      <c r="F57325">
        <v>1</v>
      </c>
      <c r="G57325">
        <v>16</v>
      </c>
      <c r="H57325">
        <v>21.49</v>
      </c>
      <c r="I57325">
        <v>8.0373000000000001</v>
      </c>
      <c r="J57325">
        <v>343.84</v>
      </c>
      <c r="K57325">
        <v>128.5968</v>
      </c>
      <c r="L57325">
        <v>215.2432</v>
      </c>
    </row>
    <row r="57326" spans="1:12" x14ac:dyDescent="0.25">
      <c r="A57326">
        <v>529</v>
      </c>
      <c r="B57326">
        <v>20070903</v>
      </c>
      <c r="C57326">
        <v>20070915</v>
      </c>
      <c r="D57326">
        <v>20070910</v>
      </c>
      <c r="E57326">
        <v>28082</v>
      </c>
      <c r="F57326">
        <v>1</v>
      </c>
      <c r="G57326">
        <v>6</v>
      </c>
      <c r="H57326">
        <v>3.99</v>
      </c>
      <c r="I57326">
        <v>1.4923</v>
      </c>
      <c r="J57326">
        <v>23.94</v>
      </c>
      <c r="K57326">
        <v>8.9537999999999993</v>
      </c>
      <c r="L57326">
        <v>14.9862</v>
      </c>
    </row>
    <row r="57327" spans="1:12" x14ac:dyDescent="0.25">
      <c r="A57327">
        <v>217</v>
      </c>
      <c r="B57327">
        <v>20070903</v>
      </c>
      <c r="C57327">
        <v>20070915</v>
      </c>
      <c r="D57327">
        <v>20070910</v>
      </c>
      <c r="E57327">
        <v>28082</v>
      </c>
      <c r="F57327">
        <v>1</v>
      </c>
      <c r="G57327">
        <v>20</v>
      </c>
      <c r="H57327">
        <v>34.99</v>
      </c>
      <c r="I57327">
        <v>13.0863</v>
      </c>
      <c r="J57327">
        <v>699.8</v>
      </c>
      <c r="K57327">
        <v>261.726</v>
      </c>
      <c r="L57327">
        <v>438.07400000000001</v>
      </c>
    </row>
    <row r="57328" spans="1:12" x14ac:dyDescent="0.25">
      <c r="A57328">
        <v>312</v>
      </c>
      <c r="B57328">
        <v>20050815</v>
      </c>
      <c r="C57328">
        <v>20050827</v>
      </c>
      <c r="D57328">
        <v>20050822</v>
      </c>
      <c r="E57328">
        <v>28083</v>
      </c>
      <c r="F57328">
        <v>4</v>
      </c>
      <c r="G57328">
        <v>1</v>
      </c>
      <c r="H57328">
        <v>3578.27</v>
      </c>
      <c r="I57328">
        <v>2171.2941999999998</v>
      </c>
      <c r="J57328">
        <v>3578.27</v>
      </c>
      <c r="K57328">
        <v>2171.2941999999998</v>
      </c>
      <c r="L57328">
        <v>1406.9757999999999</v>
      </c>
    </row>
    <row r="57329" spans="1:12" x14ac:dyDescent="0.25">
      <c r="A57329">
        <v>574</v>
      </c>
      <c r="B57329">
        <v>20080627</v>
      </c>
      <c r="C57329">
        <v>20080709</v>
      </c>
      <c r="D57329">
        <v>20080704</v>
      </c>
      <c r="E57329">
        <v>28083</v>
      </c>
      <c r="F57329">
        <v>4</v>
      </c>
      <c r="G57329">
        <v>6</v>
      </c>
      <c r="H57329">
        <v>2384.0700000000002</v>
      </c>
      <c r="I57329">
        <v>1481.9378999999999</v>
      </c>
      <c r="J57329">
        <v>14304.42</v>
      </c>
      <c r="K57329">
        <v>8891.6273999999994</v>
      </c>
      <c r="L57329">
        <v>5412.7925999999998</v>
      </c>
    </row>
    <row r="57330" spans="1:12" x14ac:dyDescent="0.25">
      <c r="A57330">
        <v>529</v>
      </c>
      <c r="B57330">
        <v>20080309</v>
      </c>
      <c r="C57330">
        <v>20080321</v>
      </c>
      <c r="D57330">
        <v>20080316</v>
      </c>
      <c r="E57330">
        <v>28084</v>
      </c>
      <c r="F57330">
        <v>4</v>
      </c>
      <c r="G57330">
        <v>3</v>
      </c>
      <c r="H57330">
        <v>3.99</v>
      </c>
      <c r="I57330">
        <v>1.4923</v>
      </c>
      <c r="J57330">
        <v>11.97</v>
      </c>
      <c r="K57330">
        <v>4.4768999999999997</v>
      </c>
      <c r="L57330">
        <v>7.4931000000000001</v>
      </c>
    </row>
    <row r="57331" spans="1:12" x14ac:dyDescent="0.25">
      <c r="A57331">
        <v>538</v>
      </c>
      <c r="B57331">
        <v>20080309</v>
      </c>
      <c r="C57331">
        <v>20080321</v>
      </c>
      <c r="D57331">
        <v>20080316</v>
      </c>
      <c r="E57331">
        <v>28084</v>
      </c>
      <c r="F57331">
        <v>4</v>
      </c>
      <c r="G57331">
        <v>9</v>
      </c>
      <c r="H57331">
        <v>21.49</v>
      </c>
      <c r="I57331">
        <v>8.0373000000000001</v>
      </c>
      <c r="J57331">
        <v>193.41</v>
      </c>
      <c r="K57331">
        <v>72.335700000000003</v>
      </c>
      <c r="L57331">
        <v>121.07429999999999</v>
      </c>
    </row>
    <row r="57332" spans="1:12" x14ac:dyDescent="0.25">
      <c r="A57332">
        <v>217</v>
      </c>
      <c r="B57332">
        <v>20080309</v>
      </c>
      <c r="C57332">
        <v>20080321</v>
      </c>
      <c r="D57332">
        <v>20080316</v>
      </c>
      <c r="E57332">
        <v>28084</v>
      </c>
      <c r="F57332">
        <v>4</v>
      </c>
      <c r="G57332">
        <v>7</v>
      </c>
      <c r="H57332">
        <v>34.99</v>
      </c>
      <c r="I57332">
        <v>13.0863</v>
      </c>
      <c r="J57332">
        <v>244.93</v>
      </c>
      <c r="K57332">
        <v>91.604100000000003</v>
      </c>
      <c r="L57332">
        <v>153.32589999999999</v>
      </c>
    </row>
    <row r="57333" spans="1:12" x14ac:dyDescent="0.25">
      <c r="A57333">
        <v>530</v>
      </c>
      <c r="B57333">
        <v>20071204</v>
      </c>
      <c r="C57333">
        <v>20071216</v>
      </c>
      <c r="D57333">
        <v>20071211</v>
      </c>
      <c r="E57333">
        <v>28085</v>
      </c>
      <c r="F57333">
        <v>1</v>
      </c>
      <c r="G57333">
        <v>2</v>
      </c>
      <c r="H57333">
        <v>4.99</v>
      </c>
      <c r="I57333">
        <v>1.8663000000000001</v>
      </c>
      <c r="J57333">
        <v>9.98</v>
      </c>
      <c r="K57333">
        <v>3.7326000000000001</v>
      </c>
      <c r="L57333">
        <v>6.2473999999999998</v>
      </c>
    </row>
    <row r="57334" spans="1:12" x14ac:dyDescent="0.25">
      <c r="A57334">
        <v>530</v>
      </c>
      <c r="B57334">
        <v>20071010</v>
      </c>
      <c r="C57334">
        <v>20071022</v>
      </c>
      <c r="D57334">
        <v>20071017</v>
      </c>
      <c r="E57334">
        <v>28086</v>
      </c>
      <c r="F57334">
        <v>4</v>
      </c>
      <c r="G57334">
        <v>16</v>
      </c>
      <c r="H57334">
        <v>4.99</v>
      </c>
      <c r="I57334">
        <v>1.8663000000000001</v>
      </c>
      <c r="J57334">
        <v>79.84</v>
      </c>
      <c r="K57334">
        <v>29.860800000000001</v>
      </c>
      <c r="L57334">
        <v>49.979199999999999</v>
      </c>
    </row>
    <row r="57335" spans="1:12" x14ac:dyDescent="0.25">
      <c r="A57335">
        <v>480</v>
      </c>
      <c r="B57335">
        <v>20071010</v>
      </c>
      <c r="C57335">
        <v>20071022</v>
      </c>
      <c r="D57335">
        <v>20071017</v>
      </c>
      <c r="E57335">
        <v>28086</v>
      </c>
      <c r="F57335">
        <v>4</v>
      </c>
      <c r="G57335">
        <v>20</v>
      </c>
      <c r="H57335">
        <v>2.29</v>
      </c>
      <c r="I57335">
        <v>0.85650000000000004</v>
      </c>
      <c r="J57335">
        <v>45.8</v>
      </c>
      <c r="K57335">
        <v>17.13</v>
      </c>
      <c r="L57335">
        <v>28.67</v>
      </c>
    </row>
    <row r="57336" spans="1:12" x14ac:dyDescent="0.25">
      <c r="A57336">
        <v>486</v>
      </c>
      <c r="B57336">
        <v>20071010</v>
      </c>
      <c r="C57336">
        <v>20071022</v>
      </c>
      <c r="D57336">
        <v>20071017</v>
      </c>
      <c r="E57336">
        <v>28086</v>
      </c>
      <c r="F57336">
        <v>4</v>
      </c>
      <c r="G57336">
        <v>16</v>
      </c>
      <c r="H57336">
        <v>159</v>
      </c>
      <c r="I57336">
        <v>59.466000000000001</v>
      </c>
      <c r="J57336">
        <v>2544</v>
      </c>
      <c r="K57336">
        <v>951.45600000000002</v>
      </c>
      <c r="L57336">
        <v>1592.5440000000001</v>
      </c>
    </row>
    <row r="57337" spans="1:12" x14ac:dyDescent="0.25">
      <c r="A57337">
        <v>530</v>
      </c>
      <c r="B57337">
        <v>20071130</v>
      </c>
      <c r="C57337">
        <v>20071212</v>
      </c>
      <c r="D57337">
        <v>20071207</v>
      </c>
      <c r="E57337">
        <v>28087</v>
      </c>
      <c r="F57337">
        <v>4</v>
      </c>
      <c r="G57337">
        <v>8</v>
      </c>
      <c r="H57337">
        <v>4.99</v>
      </c>
      <c r="I57337">
        <v>1.8663000000000001</v>
      </c>
      <c r="J57337">
        <v>39.92</v>
      </c>
      <c r="K57337">
        <v>14.930400000000001</v>
      </c>
      <c r="L57337">
        <v>24.989599999999999</v>
      </c>
    </row>
    <row r="57338" spans="1:12" x14ac:dyDescent="0.25">
      <c r="A57338">
        <v>480</v>
      </c>
      <c r="B57338">
        <v>20071130</v>
      </c>
      <c r="C57338">
        <v>20071212</v>
      </c>
      <c r="D57338">
        <v>20071207</v>
      </c>
      <c r="E57338">
        <v>28087</v>
      </c>
      <c r="F57338">
        <v>4</v>
      </c>
      <c r="G57338">
        <v>5</v>
      </c>
      <c r="H57338">
        <v>2.29</v>
      </c>
      <c r="I57338">
        <v>0.85650000000000004</v>
      </c>
      <c r="J57338">
        <v>11.45</v>
      </c>
      <c r="K57338">
        <v>4.2824999999999998</v>
      </c>
      <c r="L57338">
        <v>7.1675000000000004</v>
      </c>
    </row>
    <row r="57339" spans="1:12" x14ac:dyDescent="0.25">
      <c r="A57339">
        <v>310</v>
      </c>
      <c r="B57339">
        <v>20050906</v>
      </c>
      <c r="C57339">
        <v>20050918</v>
      </c>
      <c r="D57339">
        <v>20050913</v>
      </c>
      <c r="E57339">
        <v>28088</v>
      </c>
      <c r="F57339">
        <v>4</v>
      </c>
      <c r="G57339">
        <v>18</v>
      </c>
      <c r="H57339">
        <v>3578.27</v>
      </c>
      <c r="I57339">
        <v>2171.2941999999998</v>
      </c>
      <c r="J57339">
        <v>64408.86</v>
      </c>
      <c r="K57339">
        <v>39083.295599999998</v>
      </c>
      <c r="L57339">
        <v>25325.564399999999</v>
      </c>
    </row>
    <row r="57340" spans="1:12" x14ac:dyDescent="0.25">
      <c r="A57340">
        <v>530</v>
      </c>
      <c r="B57340">
        <v>20080315</v>
      </c>
      <c r="C57340">
        <v>20080327</v>
      </c>
      <c r="D57340">
        <v>20080322</v>
      </c>
      <c r="E57340">
        <v>28089</v>
      </c>
      <c r="F57340">
        <v>4</v>
      </c>
      <c r="G57340">
        <v>1</v>
      </c>
      <c r="H57340">
        <v>4.99</v>
      </c>
      <c r="I57340">
        <v>1.8663000000000001</v>
      </c>
      <c r="J57340">
        <v>4.99</v>
      </c>
      <c r="K57340">
        <v>1.8663000000000001</v>
      </c>
      <c r="L57340">
        <v>3.1236999999999999</v>
      </c>
    </row>
    <row r="57341" spans="1:12" x14ac:dyDescent="0.25">
      <c r="A57341">
        <v>480</v>
      </c>
      <c r="B57341">
        <v>20080315</v>
      </c>
      <c r="C57341">
        <v>20080327</v>
      </c>
      <c r="D57341">
        <v>20080322</v>
      </c>
      <c r="E57341">
        <v>28089</v>
      </c>
      <c r="F57341">
        <v>4</v>
      </c>
      <c r="G57341">
        <v>13</v>
      </c>
      <c r="H57341">
        <v>2.29</v>
      </c>
      <c r="I57341">
        <v>0.85650000000000004</v>
      </c>
      <c r="J57341">
        <v>29.77</v>
      </c>
      <c r="K57341">
        <v>11.134499999999999</v>
      </c>
      <c r="L57341">
        <v>18.6355</v>
      </c>
    </row>
    <row r="57342" spans="1:12" x14ac:dyDescent="0.25">
      <c r="A57342">
        <v>484</v>
      </c>
      <c r="B57342">
        <v>20080315</v>
      </c>
      <c r="C57342">
        <v>20080327</v>
      </c>
      <c r="D57342">
        <v>20080322</v>
      </c>
      <c r="E57342">
        <v>28089</v>
      </c>
      <c r="F57342">
        <v>4</v>
      </c>
      <c r="G57342">
        <v>6</v>
      </c>
      <c r="H57342">
        <v>7.95</v>
      </c>
      <c r="I57342">
        <v>2.9733000000000001</v>
      </c>
      <c r="J57342">
        <v>47.7</v>
      </c>
      <c r="K57342">
        <v>17.8398</v>
      </c>
      <c r="L57342">
        <v>29.860199999999999</v>
      </c>
    </row>
    <row r="57343" spans="1:12" x14ac:dyDescent="0.25">
      <c r="A57343">
        <v>530</v>
      </c>
      <c r="B57343">
        <v>20071003</v>
      </c>
      <c r="C57343">
        <v>20071015</v>
      </c>
      <c r="D57343">
        <v>20071010</v>
      </c>
      <c r="E57343">
        <v>28090</v>
      </c>
      <c r="F57343">
        <v>4</v>
      </c>
      <c r="G57343">
        <v>18</v>
      </c>
      <c r="H57343">
        <v>4.99</v>
      </c>
      <c r="I57343">
        <v>1.8663000000000001</v>
      </c>
      <c r="J57343">
        <v>89.82</v>
      </c>
      <c r="K57343">
        <v>33.593400000000003</v>
      </c>
      <c r="L57343">
        <v>56.226599999999998</v>
      </c>
    </row>
    <row r="57344" spans="1:12" x14ac:dyDescent="0.25">
      <c r="A57344">
        <v>222</v>
      </c>
      <c r="B57344">
        <v>20071003</v>
      </c>
      <c r="C57344">
        <v>20071015</v>
      </c>
      <c r="D57344">
        <v>20071010</v>
      </c>
      <c r="E57344">
        <v>28090</v>
      </c>
      <c r="F57344">
        <v>4</v>
      </c>
      <c r="G57344">
        <v>18</v>
      </c>
      <c r="H57344">
        <v>34.99</v>
      </c>
      <c r="I57344">
        <v>13.0863</v>
      </c>
      <c r="J57344">
        <v>629.82000000000005</v>
      </c>
      <c r="K57344">
        <v>235.55340000000001</v>
      </c>
      <c r="L57344">
        <v>394.26659999999998</v>
      </c>
    </row>
    <row r="57345" spans="1:12" x14ac:dyDescent="0.25">
      <c r="A57345">
        <v>579</v>
      </c>
      <c r="B57345">
        <v>20080528</v>
      </c>
      <c r="C57345">
        <v>20080609</v>
      </c>
      <c r="D57345">
        <v>20080604</v>
      </c>
      <c r="E57345">
        <v>28091</v>
      </c>
      <c r="F57345">
        <v>9</v>
      </c>
      <c r="G57345">
        <v>14</v>
      </c>
      <c r="H57345">
        <v>1214.8499999999999</v>
      </c>
      <c r="I57345">
        <v>755.1508</v>
      </c>
      <c r="J57345">
        <v>17007.900000000001</v>
      </c>
      <c r="K57345">
        <v>10572.111199999999</v>
      </c>
      <c r="L57345">
        <v>6435.7888000000003</v>
      </c>
    </row>
    <row r="57346" spans="1:12" x14ac:dyDescent="0.25">
      <c r="A57346">
        <v>222</v>
      </c>
      <c r="B57346">
        <v>20080528</v>
      </c>
      <c r="C57346">
        <v>20080609</v>
      </c>
      <c r="D57346">
        <v>20080604</v>
      </c>
      <c r="E57346">
        <v>28091</v>
      </c>
      <c r="F57346">
        <v>9</v>
      </c>
      <c r="G57346">
        <v>10</v>
      </c>
      <c r="H57346">
        <v>34.99</v>
      </c>
      <c r="I57346">
        <v>13.0863</v>
      </c>
      <c r="J57346">
        <v>349.9</v>
      </c>
      <c r="K57346">
        <v>130.863</v>
      </c>
      <c r="L57346">
        <v>219.03700000000001</v>
      </c>
    </row>
    <row r="57347" spans="1:12" x14ac:dyDescent="0.25">
      <c r="A57347">
        <v>312</v>
      </c>
      <c r="B57347">
        <v>20060211</v>
      </c>
      <c r="C57347">
        <v>20060223</v>
      </c>
      <c r="D57347">
        <v>20060218</v>
      </c>
      <c r="E57347">
        <v>28092</v>
      </c>
      <c r="F57347">
        <v>6</v>
      </c>
      <c r="G57347">
        <v>15</v>
      </c>
      <c r="H57347">
        <v>3578.27</v>
      </c>
      <c r="I57347">
        <v>2171.2941999999998</v>
      </c>
      <c r="J57347">
        <v>53674.05</v>
      </c>
      <c r="K57347">
        <v>32569.413</v>
      </c>
      <c r="L57347">
        <v>21104.636999999999</v>
      </c>
    </row>
    <row r="57348" spans="1:12" x14ac:dyDescent="0.25">
      <c r="A57348">
        <v>480</v>
      </c>
      <c r="B57348">
        <v>20080323</v>
      </c>
      <c r="C57348">
        <v>20080404</v>
      </c>
      <c r="D57348">
        <v>20080330</v>
      </c>
      <c r="E57348">
        <v>28093</v>
      </c>
      <c r="F57348">
        <v>1</v>
      </c>
      <c r="G57348">
        <v>7</v>
      </c>
      <c r="H57348">
        <v>2.29</v>
      </c>
      <c r="I57348">
        <v>0.85650000000000004</v>
      </c>
      <c r="J57348">
        <v>16.03</v>
      </c>
      <c r="K57348">
        <v>5.9954999999999998</v>
      </c>
      <c r="L57348">
        <v>10.0345</v>
      </c>
    </row>
    <row r="57349" spans="1:12" x14ac:dyDescent="0.25">
      <c r="A57349">
        <v>480</v>
      </c>
      <c r="B57349">
        <v>20070825</v>
      </c>
      <c r="C57349">
        <v>20070906</v>
      </c>
      <c r="D57349">
        <v>20070901</v>
      </c>
      <c r="E57349">
        <v>28094</v>
      </c>
      <c r="F57349">
        <v>1</v>
      </c>
      <c r="G57349">
        <v>15</v>
      </c>
      <c r="H57349">
        <v>2.29</v>
      </c>
      <c r="I57349">
        <v>0.85650000000000004</v>
      </c>
      <c r="J57349">
        <v>34.35</v>
      </c>
      <c r="K57349">
        <v>12.8475</v>
      </c>
      <c r="L57349">
        <v>21.502500000000001</v>
      </c>
    </row>
    <row r="57350" spans="1:12" x14ac:dyDescent="0.25">
      <c r="A57350">
        <v>480</v>
      </c>
      <c r="B57350">
        <v>20071229</v>
      </c>
      <c r="C57350">
        <v>20080110</v>
      </c>
      <c r="D57350">
        <v>20080105</v>
      </c>
      <c r="E57350">
        <v>28095</v>
      </c>
      <c r="F57350">
        <v>1</v>
      </c>
      <c r="G57350">
        <v>3</v>
      </c>
      <c r="H57350">
        <v>2.29</v>
      </c>
      <c r="I57350">
        <v>0.85650000000000004</v>
      </c>
      <c r="J57350">
        <v>6.87</v>
      </c>
      <c r="K57350">
        <v>2.5695000000000001</v>
      </c>
      <c r="L57350">
        <v>4.3005000000000004</v>
      </c>
    </row>
    <row r="57351" spans="1:12" x14ac:dyDescent="0.25">
      <c r="A57351">
        <v>312</v>
      </c>
      <c r="B57351">
        <v>20050915</v>
      </c>
      <c r="C57351">
        <v>20050927</v>
      </c>
      <c r="D57351">
        <v>20050922</v>
      </c>
      <c r="E57351">
        <v>28096</v>
      </c>
      <c r="F57351">
        <v>4</v>
      </c>
      <c r="G57351">
        <v>1</v>
      </c>
      <c r="H57351">
        <v>3578.27</v>
      </c>
      <c r="I57351">
        <v>2171.2941999999998</v>
      </c>
      <c r="J57351">
        <v>3578.27</v>
      </c>
      <c r="K57351">
        <v>2171.2941999999998</v>
      </c>
      <c r="L57351">
        <v>1406.9757999999999</v>
      </c>
    </row>
    <row r="57352" spans="1:12" x14ac:dyDescent="0.25">
      <c r="A57352">
        <v>312</v>
      </c>
      <c r="B57352">
        <v>20050909</v>
      </c>
      <c r="C57352">
        <v>20050921</v>
      </c>
      <c r="D57352">
        <v>20050916</v>
      </c>
      <c r="E57352">
        <v>28097</v>
      </c>
      <c r="F57352">
        <v>4</v>
      </c>
      <c r="G57352">
        <v>18</v>
      </c>
      <c r="H57352">
        <v>3578.27</v>
      </c>
      <c r="I57352">
        <v>2171.2941999999998</v>
      </c>
      <c r="J57352">
        <v>64408.86</v>
      </c>
      <c r="K57352">
        <v>39083.295599999998</v>
      </c>
      <c r="L57352">
        <v>25325.564399999999</v>
      </c>
    </row>
    <row r="57353" spans="1:12" x14ac:dyDescent="0.25">
      <c r="A57353">
        <v>579</v>
      </c>
      <c r="B57353">
        <v>20080514</v>
      </c>
      <c r="C57353">
        <v>20080526</v>
      </c>
      <c r="D57353">
        <v>20080521</v>
      </c>
      <c r="E57353">
        <v>28098</v>
      </c>
      <c r="F57353">
        <v>9</v>
      </c>
      <c r="G57353">
        <v>4</v>
      </c>
      <c r="H57353">
        <v>1214.8499999999999</v>
      </c>
      <c r="I57353">
        <v>755.1508</v>
      </c>
      <c r="J57353">
        <v>4859.3999999999996</v>
      </c>
      <c r="K57353">
        <v>3020.6032</v>
      </c>
      <c r="L57353">
        <v>1838.7968000000001</v>
      </c>
    </row>
    <row r="57354" spans="1:12" x14ac:dyDescent="0.25">
      <c r="A57354">
        <v>222</v>
      </c>
      <c r="B57354">
        <v>20080514</v>
      </c>
      <c r="C57354">
        <v>20080526</v>
      </c>
      <c r="D57354">
        <v>20080521</v>
      </c>
      <c r="E57354">
        <v>28098</v>
      </c>
      <c r="F57354">
        <v>9</v>
      </c>
      <c r="G57354">
        <v>9</v>
      </c>
      <c r="H57354">
        <v>34.99</v>
      </c>
      <c r="I57354">
        <v>13.0863</v>
      </c>
      <c r="J57354">
        <v>314.91000000000003</v>
      </c>
      <c r="K57354">
        <v>117.77670000000001</v>
      </c>
      <c r="L57354">
        <v>197.13329999999999</v>
      </c>
    </row>
    <row r="57355" spans="1:12" x14ac:dyDescent="0.25">
      <c r="A57355">
        <v>310</v>
      </c>
      <c r="B57355">
        <v>20050926</v>
      </c>
      <c r="C57355">
        <v>20051008</v>
      </c>
      <c r="D57355">
        <v>20051003</v>
      </c>
      <c r="E57355">
        <v>28099</v>
      </c>
      <c r="F57355">
        <v>4</v>
      </c>
      <c r="G57355">
        <v>2</v>
      </c>
      <c r="H57355">
        <v>3578.27</v>
      </c>
      <c r="I57355">
        <v>2171.2941999999998</v>
      </c>
      <c r="J57355">
        <v>7156.54</v>
      </c>
      <c r="K57355">
        <v>4342.5883999999996</v>
      </c>
      <c r="L57355">
        <v>2813.9515999999999</v>
      </c>
    </row>
    <row r="57356" spans="1:12" x14ac:dyDescent="0.25">
      <c r="A57356">
        <v>561</v>
      </c>
      <c r="B57356">
        <v>20080628</v>
      </c>
      <c r="C57356">
        <v>20080710</v>
      </c>
      <c r="D57356">
        <v>20080705</v>
      </c>
      <c r="E57356">
        <v>28099</v>
      </c>
      <c r="F57356">
        <v>4</v>
      </c>
      <c r="G57356">
        <v>16</v>
      </c>
      <c r="H57356">
        <v>2384.0700000000002</v>
      </c>
      <c r="I57356">
        <v>1481.9378999999999</v>
      </c>
      <c r="J57356">
        <v>38145.120000000003</v>
      </c>
      <c r="K57356">
        <v>23711.006399999998</v>
      </c>
      <c r="L57356">
        <v>14434.113600000001</v>
      </c>
    </row>
    <row r="57357" spans="1:12" x14ac:dyDescent="0.25">
      <c r="A57357">
        <v>214</v>
      </c>
      <c r="B57357">
        <v>20080628</v>
      </c>
      <c r="C57357">
        <v>20080710</v>
      </c>
      <c r="D57357">
        <v>20080705</v>
      </c>
      <c r="E57357">
        <v>28099</v>
      </c>
      <c r="F57357">
        <v>4</v>
      </c>
      <c r="G57357">
        <v>10</v>
      </c>
      <c r="H57357">
        <v>34.99</v>
      </c>
      <c r="I57357">
        <v>13.0863</v>
      </c>
      <c r="J57357">
        <v>349.9</v>
      </c>
      <c r="K57357">
        <v>130.863</v>
      </c>
      <c r="L57357">
        <v>219.03700000000001</v>
      </c>
    </row>
    <row r="57358" spans="1:12" x14ac:dyDescent="0.25">
      <c r="A57358">
        <v>465</v>
      </c>
      <c r="B57358">
        <v>20080628</v>
      </c>
      <c r="C57358">
        <v>20080710</v>
      </c>
      <c r="D57358">
        <v>20080705</v>
      </c>
      <c r="E57358">
        <v>28099</v>
      </c>
      <c r="F57358">
        <v>4</v>
      </c>
      <c r="G57358">
        <v>3</v>
      </c>
      <c r="H57358">
        <v>24.49</v>
      </c>
      <c r="I57358">
        <v>9.1593</v>
      </c>
      <c r="J57358">
        <v>73.47</v>
      </c>
      <c r="K57358">
        <v>27.477900000000002</v>
      </c>
      <c r="L57358">
        <v>45.992100000000001</v>
      </c>
    </row>
    <row r="57359" spans="1:12" x14ac:dyDescent="0.25">
      <c r="A57359">
        <v>529</v>
      </c>
      <c r="B57359">
        <v>20080213</v>
      </c>
      <c r="C57359">
        <v>20080225</v>
      </c>
      <c r="D57359">
        <v>20080220</v>
      </c>
      <c r="E57359">
        <v>28100</v>
      </c>
      <c r="F57359">
        <v>4</v>
      </c>
      <c r="G57359">
        <v>1</v>
      </c>
      <c r="H57359">
        <v>3.99</v>
      </c>
      <c r="I57359">
        <v>1.4923</v>
      </c>
      <c r="J57359">
        <v>3.99</v>
      </c>
      <c r="K57359">
        <v>1.4923</v>
      </c>
      <c r="L57359">
        <v>2.4977</v>
      </c>
    </row>
    <row r="57360" spans="1:12" x14ac:dyDescent="0.25">
      <c r="A57360">
        <v>538</v>
      </c>
      <c r="B57360">
        <v>20080213</v>
      </c>
      <c r="C57360">
        <v>20080225</v>
      </c>
      <c r="D57360">
        <v>20080220</v>
      </c>
      <c r="E57360">
        <v>28100</v>
      </c>
      <c r="F57360">
        <v>4</v>
      </c>
      <c r="G57360">
        <v>18</v>
      </c>
      <c r="H57360">
        <v>21.49</v>
      </c>
      <c r="I57360">
        <v>8.0373000000000001</v>
      </c>
      <c r="J57360">
        <v>386.82</v>
      </c>
      <c r="K57360">
        <v>144.67140000000001</v>
      </c>
      <c r="L57360">
        <v>242.14859999999999</v>
      </c>
    </row>
    <row r="57361" spans="1:12" x14ac:dyDescent="0.25">
      <c r="A57361">
        <v>465</v>
      </c>
      <c r="B57361">
        <v>20080213</v>
      </c>
      <c r="C57361">
        <v>20080225</v>
      </c>
      <c r="D57361">
        <v>20080220</v>
      </c>
      <c r="E57361">
        <v>28100</v>
      </c>
      <c r="F57361">
        <v>4</v>
      </c>
      <c r="G57361">
        <v>17</v>
      </c>
      <c r="H57361">
        <v>24.49</v>
      </c>
      <c r="I57361">
        <v>9.1593</v>
      </c>
      <c r="J57361">
        <v>416.33</v>
      </c>
      <c r="K57361">
        <v>155.7081</v>
      </c>
      <c r="L57361">
        <v>260.62189999999998</v>
      </c>
    </row>
    <row r="57362" spans="1:12" x14ac:dyDescent="0.25">
      <c r="A57362">
        <v>225</v>
      </c>
      <c r="B57362">
        <v>20070814</v>
      </c>
      <c r="C57362">
        <v>20070826</v>
      </c>
      <c r="D57362">
        <v>20070821</v>
      </c>
      <c r="E57362">
        <v>28101</v>
      </c>
      <c r="F57362">
        <v>6</v>
      </c>
      <c r="G57362">
        <v>8</v>
      </c>
      <c r="H57362">
        <v>8.99</v>
      </c>
      <c r="I57362">
        <v>6.9222999999999999</v>
      </c>
      <c r="J57362">
        <v>71.92</v>
      </c>
      <c r="K57362">
        <v>55.378399999999999</v>
      </c>
      <c r="L57362">
        <v>16.541599999999999</v>
      </c>
    </row>
    <row r="57363" spans="1:12" x14ac:dyDescent="0.25">
      <c r="A57363">
        <v>474</v>
      </c>
      <c r="B57363">
        <v>20070814</v>
      </c>
      <c r="C57363">
        <v>20070826</v>
      </c>
      <c r="D57363">
        <v>20070821</v>
      </c>
      <c r="E57363">
        <v>28101</v>
      </c>
      <c r="F57363">
        <v>6</v>
      </c>
      <c r="G57363">
        <v>11</v>
      </c>
      <c r="H57363">
        <v>69.989999999999995</v>
      </c>
      <c r="I57363">
        <v>26.176300000000001</v>
      </c>
      <c r="J57363">
        <v>769.89</v>
      </c>
      <c r="K57363">
        <v>287.9393</v>
      </c>
      <c r="L57363">
        <v>481.95069999999998</v>
      </c>
    </row>
    <row r="57364" spans="1:12" x14ac:dyDescent="0.25">
      <c r="A57364">
        <v>578</v>
      </c>
      <c r="B57364">
        <v>20080629</v>
      </c>
      <c r="C57364">
        <v>20080711</v>
      </c>
      <c r="D57364">
        <v>20080706</v>
      </c>
      <c r="E57364">
        <v>28102</v>
      </c>
      <c r="F57364">
        <v>9</v>
      </c>
      <c r="G57364">
        <v>12</v>
      </c>
      <c r="H57364">
        <v>1214.8499999999999</v>
      </c>
      <c r="I57364">
        <v>755.1508</v>
      </c>
      <c r="J57364">
        <v>14578.2</v>
      </c>
      <c r="K57364">
        <v>9061.8096000000005</v>
      </c>
      <c r="L57364">
        <v>5516.3904000000002</v>
      </c>
    </row>
    <row r="57365" spans="1:12" x14ac:dyDescent="0.25">
      <c r="A57365">
        <v>217</v>
      </c>
      <c r="B57365">
        <v>20080629</v>
      </c>
      <c r="C57365">
        <v>20080711</v>
      </c>
      <c r="D57365">
        <v>20080706</v>
      </c>
      <c r="E57365">
        <v>28102</v>
      </c>
      <c r="F57365">
        <v>9</v>
      </c>
      <c r="G57365">
        <v>19</v>
      </c>
      <c r="H57365">
        <v>34.99</v>
      </c>
      <c r="I57365">
        <v>13.0863</v>
      </c>
      <c r="J57365">
        <v>664.81</v>
      </c>
      <c r="K57365">
        <v>248.6397</v>
      </c>
      <c r="L57365">
        <v>416.1703</v>
      </c>
    </row>
    <row r="57366" spans="1:12" x14ac:dyDescent="0.25">
      <c r="A57366">
        <v>228</v>
      </c>
      <c r="B57366">
        <v>20080629</v>
      </c>
      <c r="C57366">
        <v>20080711</v>
      </c>
      <c r="D57366">
        <v>20080706</v>
      </c>
      <c r="E57366">
        <v>28102</v>
      </c>
      <c r="F57366">
        <v>9</v>
      </c>
      <c r="G57366">
        <v>4</v>
      </c>
      <c r="H57366">
        <v>49.99</v>
      </c>
      <c r="I57366">
        <v>38.4923</v>
      </c>
      <c r="J57366">
        <v>199.96</v>
      </c>
      <c r="K57366">
        <v>153.9692</v>
      </c>
      <c r="L57366">
        <v>45.9908</v>
      </c>
    </row>
    <row r="57367" spans="1:12" x14ac:dyDescent="0.25">
      <c r="A57367">
        <v>579</v>
      </c>
      <c r="B57367">
        <v>20080614</v>
      </c>
      <c r="C57367">
        <v>20080626</v>
      </c>
      <c r="D57367">
        <v>20080621</v>
      </c>
      <c r="E57367">
        <v>28103</v>
      </c>
      <c r="F57367">
        <v>9</v>
      </c>
      <c r="G57367">
        <v>16</v>
      </c>
      <c r="H57367">
        <v>1214.8499999999999</v>
      </c>
      <c r="I57367">
        <v>755.1508</v>
      </c>
      <c r="J57367">
        <v>19437.599999999999</v>
      </c>
      <c r="K57367">
        <v>12082.4128</v>
      </c>
      <c r="L57367">
        <v>7355.1872000000003</v>
      </c>
    </row>
    <row r="57368" spans="1:12" x14ac:dyDescent="0.25">
      <c r="A57368">
        <v>530</v>
      </c>
      <c r="B57368">
        <v>20080601</v>
      </c>
      <c r="C57368">
        <v>20080613</v>
      </c>
      <c r="D57368">
        <v>20080608</v>
      </c>
      <c r="E57368">
        <v>28104</v>
      </c>
      <c r="F57368">
        <v>4</v>
      </c>
      <c r="G57368">
        <v>13</v>
      </c>
      <c r="H57368">
        <v>4.99</v>
      </c>
      <c r="I57368">
        <v>1.8663000000000001</v>
      </c>
      <c r="J57368">
        <v>64.87</v>
      </c>
      <c r="K57368">
        <v>24.261900000000001</v>
      </c>
      <c r="L57368">
        <v>40.6081</v>
      </c>
    </row>
    <row r="57369" spans="1:12" x14ac:dyDescent="0.25">
      <c r="A57369">
        <v>480</v>
      </c>
      <c r="B57369">
        <v>20080601</v>
      </c>
      <c r="C57369">
        <v>20080613</v>
      </c>
      <c r="D57369">
        <v>20080608</v>
      </c>
      <c r="E57369">
        <v>28104</v>
      </c>
      <c r="F57369">
        <v>4</v>
      </c>
      <c r="G57369">
        <v>11</v>
      </c>
      <c r="H57369">
        <v>2.29</v>
      </c>
      <c r="I57369">
        <v>0.85650000000000004</v>
      </c>
      <c r="J57369">
        <v>25.19</v>
      </c>
      <c r="K57369">
        <v>9.4215</v>
      </c>
      <c r="L57369">
        <v>15.7685</v>
      </c>
    </row>
    <row r="57370" spans="1:12" x14ac:dyDescent="0.25">
      <c r="A57370">
        <v>530</v>
      </c>
      <c r="B57370">
        <v>20080313</v>
      </c>
      <c r="C57370">
        <v>20080325</v>
      </c>
      <c r="D57370">
        <v>20080320</v>
      </c>
      <c r="E57370">
        <v>28105</v>
      </c>
      <c r="F57370">
        <v>4</v>
      </c>
      <c r="G57370">
        <v>19</v>
      </c>
      <c r="H57370">
        <v>4.99</v>
      </c>
      <c r="I57370">
        <v>1.8663000000000001</v>
      </c>
      <c r="J57370">
        <v>94.81</v>
      </c>
      <c r="K57370">
        <v>35.459699999999998</v>
      </c>
      <c r="L57370">
        <v>59.350299999999997</v>
      </c>
    </row>
    <row r="57371" spans="1:12" x14ac:dyDescent="0.25">
      <c r="A57371">
        <v>480</v>
      </c>
      <c r="B57371">
        <v>20080313</v>
      </c>
      <c r="C57371">
        <v>20080325</v>
      </c>
      <c r="D57371">
        <v>20080320</v>
      </c>
      <c r="E57371">
        <v>28105</v>
      </c>
      <c r="F57371">
        <v>4</v>
      </c>
      <c r="G57371">
        <v>1</v>
      </c>
      <c r="H57371">
        <v>2.29</v>
      </c>
      <c r="I57371">
        <v>0.85650000000000004</v>
      </c>
      <c r="J57371">
        <v>2.29</v>
      </c>
      <c r="K57371">
        <v>0.85650000000000004</v>
      </c>
      <c r="L57371">
        <v>1.4335</v>
      </c>
    </row>
    <row r="57372" spans="1:12" x14ac:dyDescent="0.25">
      <c r="A57372">
        <v>530</v>
      </c>
      <c r="B57372">
        <v>20071017</v>
      </c>
      <c r="C57372">
        <v>20071029</v>
      </c>
      <c r="D57372">
        <v>20071024</v>
      </c>
      <c r="E57372">
        <v>28106</v>
      </c>
      <c r="F57372">
        <v>4</v>
      </c>
      <c r="G57372">
        <v>12</v>
      </c>
      <c r="H57372">
        <v>4.99</v>
      </c>
      <c r="I57372">
        <v>1.8663000000000001</v>
      </c>
      <c r="J57372">
        <v>59.88</v>
      </c>
      <c r="K57372">
        <v>22.395600000000002</v>
      </c>
      <c r="L57372">
        <v>37.484400000000001</v>
      </c>
    </row>
    <row r="57373" spans="1:12" x14ac:dyDescent="0.25">
      <c r="A57373">
        <v>484</v>
      </c>
      <c r="B57373">
        <v>20071017</v>
      </c>
      <c r="C57373">
        <v>20071029</v>
      </c>
      <c r="D57373">
        <v>20071024</v>
      </c>
      <c r="E57373">
        <v>28106</v>
      </c>
      <c r="F57373">
        <v>4</v>
      </c>
      <c r="G57373">
        <v>2</v>
      </c>
      <c r="H57373">
        <v>7.95</v>
      </c>
      <c r="I57373">
        <v>2.9733000000000001</v>
      </c>
      <c r="J57373">
        <v>15.9</v>
      </c>
      <c r="K57373">
        <v>5.9466000000000001</v>
      </c>
      <c r="L57373">
        <v>9.9534000000000002</v>
      </c>
    </row>
    <row r="57374" spans="1:12" x14ac:dyDescent="0.25">
      <c r="A57374">
        <v>571</v>
      </c>
      <c r="B57374">
        <v>20070818</v>
      </c>
      <c r="C57374">
        <v>20070830</v>
      </c>
      <c r="D57374">
        <v>20070825</v>
      </c>
      <c r="E57374">
        <v>28107</v>
      </c>
      <c r="F57374">
        <v>9</v>
      </c>
      <c r="G57374">
        <v>14</v>
      </c>
      <c r="H57374">
        <v>742.35</v>
      </c>
      <c r="I57374">
        <v>461.44479999999999</v>
      </c>
      <c r="J57374">
        <v>10392.9</v>
      </c>
      <c r="K57374">
        <v>6460.2272000000003</v>
      </c>
      <c r="L57374">
        <v>3932.6727999999998</v>
      </c>
    </row>
    <row r="57375" spans="1:12" x14ac:dyDescent="0.25">
      <c r="A57375">
        <v>479</v>
      </c>
      <c r="B57375">
        <v>20070818</v>
      </c>
      <c r="C57375">
        <v>20070830</v>
      </c>
      <c r="D57375">
        <v>20070825</v>
      </c>
      <c r="E57375">
        <v>28107</v>
      </c>
      <c r="F57375">
        <v>9</v>
      </c>
      <c r="G57375">
        <v>20</v>
      </c>
      <c r="H57375">
        <v>8.99</v>
      </c>
      <c r="I57375">
        <v>3.3622999999999998</v>
      </c>
      <c r="J57375">
        <v>179.8</v>
      </c>
      <c r="K57375">
        <v>67.245999999999995</v>
      </c>
      <c r="L57375">
        <v>112.554</v>
      </c>
    </row>
    <row r="57376" spans="1:12" x14ac:dyDescent="0.25">
      <c r="A57376">
        <v>477</v>
      </c>
      <c r="B57376">
        <v>20070818</v>
      </c>
      <c r="C57376">
        <v>20070830</v>
      </c>
      <c r="D57376">
        <v>20070825</v>
      </c>
      <c r="E57376">
        <v>28107</v>
      </c>
      <c r="F57376">
        <v>9</v>
      </c>
      <c r="G57376">
        <v>19</v>
      </c>
      <c r="H57376">
        <v>4.99</v>
      </c>
      <c r="I57376">
        <v>1.8663000000000001</v>
      </c>
      <c r="J57376">
        <v>94.81</v>
      </c>
      <c r="K57376">
        <v>35.459699999999998</v>
      </c>
      <c r="L57376">
        <v>59.350299999999997</v>
      </c>
    </row>
    <row r="57377" spans="1:12" x14ac:dyDescent="0.25">
      <c r="A57377">
        <v>491</v>
      </c>
      <c r="B57377">
        <v>20070818</v>
      </c>
      <c r="C57377">
        <v>20070830</v>
      </c>
      <c r="D57377">
        <v>20070825</v>
      </c>
      <c r="E57377">
        <v>28107</v>
      </c>
      <c r="F57377">
        <v>9</v>
      </c>
      <c r="G57377">
        <v>17</v>
      </c>
      <c r="H57377">
        <v>53.99</v>
      </c>
      <c r="I57377">
        <v>41.572299999999998</v>
      </c>
      <c r="J57377">
        <v>917.83</v>
      </c>
      <c r="K57377">
        <v>706.72910000000002</v>
      </c>
      <c r="L57377">
        <v>211.1009</v>
      </c>
    </row>
    <row r="57378" spans="1:12" x14ac:dyDescent="0.25">
      <c r="A57378">
        <v>225</v>
      </c>
      <c r="B57378">
        <v>20070908</v>
      </c>
      <c r="C57378">
        <v>20070920</v>
      </c>
      <c r="D57378">
        <v>20070915</v>
      </c>
      <c r="E57378">
        <v>28108</v>
      </c>
      <c r="F57378">
        <v>9</v>
      </c>
      <c r="G57378">
        <v>10</v>
      </c>
      <c r="H57378">
        <v>8.99</v>
      </c>
      <c r="I57378">
        <v>6.9222999999999999</v>
      </c>
      <c r="J57378">
        <v>89.9</v>
      </c>
      <c r="K57378">
        <v>69.222999999999999</v>
      </c>
      <c r="L57378">
        <v>20.677</v>
      </c>
    </row>
    <row r="57379" spans="1:12" x14ac:dyDescent="0.25">
      <c r="A57379">
        <v>570</v>
      </c>
      <c r="B57379">
        <v>20070908</v>
      </c>
      <c r="C57379">
        <v>20070920</v>
      </c>
      <c r="D57379">
        <v>20070915</v>
      </c>
      <c r="E57379">
        <v>28108</v>
      </c>
      <c r="F57379">
        <v>9</v>
      </c>
      <c r="G57379">
        <v>20</v>
      </c>
      <c r="H57379">
        <v>742.35</v>
      </c>
      <c r="I57379">
        <v>461.44479999999999</v>
      </c>
      <c r="J57379">
        <v>14847</v>
      </c>
      <c r="K57379">
        <v>9228.8960000000006</v>
      </c>
      <c r="L57379">
        <v>5618.1040000000003</v>
      </c>
    </row>
    <row r="57380" spans="1:12" x14ac:dyDescent="0.25">
      <c r="A57380">
        <v>572</v>
      </c>
      <c r="B57380">
        <v>20070913</v>
      </c>
      <c r="C57380">
        <v>20070925</v>
      </c>
      <c r="D57380">
        <v>20070920</v>
      </c>
      <c r="E57380">
        <v>28109</v>
      </c>
      <c r="F57380">
        <v>9</v>
      </c>
      <c r="G57380">
        <v>20</v>
      </c>
      <c r="H57380">
        <v>742.35</v>
      </c>
      <c r="I57380">
        <v>461.44479999999999</v>
      </c>
      <c r="J57380">
        <v>14847</v>
      </c>
      <c r="K57380">
        <v>9228.8960000000006</v>
      </c>
      <c r="L57380">
        <v>5618.1040000000003</v>
      </c>
    </row>
    <row r="57381" spans="1:12" x14ac:dyDescent="0.25">
      <c r="A57381">
        <v>541</v>
      </c>
      <c r="B57381">
        <v>20070913</v>
      </c>
      <c r="C57381">
        <v>20070925</v>
      </c>
      <c r="D57381">
        <v>20070920</v>
      </c>
      <c r="E57381">
        <v>28109</v>
      </c>
      <c r="F57381">
        <v>9</v>
      </c>
      <c r="G57381">
        <v>6</v>
      </c>
      <c r="H57381">
        <v>28.99</v>
      </c>
      <c r="I57381">
        <v>10.8423</v>
      </c>
      <c r="J57381">
        <v>173.94</v>
      </c>
      <c r="K57381">
        <v>65.053799999999995</v>
      </c>
      <c r="L57381">
        <v>108.8862</v>
      </c>
    </row>
    <row r="57382" spans="1:12" x14ac:dyDescent="0.25">
      <c r="A57382">
        <v>530</v>
      </c>
      <c r="B57382">
        <v>20070913</v>
      </c>
      <c r="C57382">
        <v>20070925</v>
      </c>
      <c r="D57382">
        <v>20070920</v>
      </c>
      <c r="E57382">
        <v>28109</v>
      </c>
      <c r="F57382">
        <v>9</v>
      </c>
      <c r="G57382">
        <v>13</v>
      </c>
      <c r="H57382">
        <v>4.99</v>
      </c>
      <c r="I57382">
        <v>1.8663000000000001</v>
      </c>
      <c r="J57382">
        <v>64.87</v>
      </c>
      <c r="K57382">
        <v>24.261900000000001</v>
      </c>
      <c r="L57382">
        <v>40.6081</v>
      </c>
    </row>
    <row r="57383" spans="1:12" x14ac:dyDescent="0.25">
      <c r="A57383">
        <v>480</v>
      </c>
      <c r="B57383">
        <v>20070913</v>
      </c>
      <c r="C57383">
        <v>20070925</v>
      </c>
      <c r="D57383">
        <v>20070920</v>
      </c>
      <c r="E57383">
        <v>28109</v>
      </c>
      <c r="F57383">
        <v>9</v>
      </c>
      <c r="G57383">
        <v>15</v>
      </c>
      <c r="H57383">
        <v>2.29</v>
      </c>
      <c r="I57383">
        <v>0.85650000000000004</v>
      </c>
      <c r="J57383">
        <v>34.35</v>
      </c>
      <c r="K57383">
        <v>12.8475</v>
      </c>
      <c r="L57383">
        <v>21.502500000000001</v>
      </c>
    </row>
    <row r="57384" spans="1:12" x14ac:dyDescent="0.25">
      <c r="A57384">
        <v>566</v>
      </c>
      <c r="B57384">
        <v>20070913</v>
      </c>
      <c r="C57384">
        <v>20070925</v>
      </c>
      <c r="D57384">
        <v>20070920</v>
      </c>
      <c r="E57384">
        <v>28110</v>
      </c>
      <c r="F57384">
        <v>9</v>
      </c>
      <c r="G57384">
        <v>4</v>
      </c>
      <c r="H57384">
        <v>742.35</v>
      </c>
      <c r="I57384">
        <v>461.44479999999999</v>
      </c>
      <c r="J57384">
        <v>2969.4</v>
      </c>
      <c r="K57384">
        <v>1845.7791999999999</v>
      </c>
      <c r="L57384">
        <v>1123.6207999999999</v>
      </c>
    </row>
    <row r="57385" spans="1:12" x14ac:dyDescent="0.25">
      <c r="A57385">
        <v>479</v>
      </c>
      <c r="B57385">
        <v>20070913</v>
      </c>
      <c r="C57385">
        <v>20070925</v>
      </c>
      <c r="D57385">
        <v>20070920</v>
      </c>
      <c r="E57385">
        <v>28110</v>
      </c>
      <c r="F57385">
        <v>9</v>
      </c>
      <c r="G57385">
        <v>6</v>
      </c>
      <c r="H57385">
        <v>8.99</v>
      </c>
      <c r="I57385">
        <v>3.3622999999999998</v>
      </c>
      <c r="J57385">
        <v>53.94</v>
      </c>
      <c r="K57385">
        <v>20.1738</v>
      </c>
      <c r="L57385">
        <v>33.766199999999998</v>
      </c>
    </row>
    <row r="57386" spans="1:12" x14ac:dyDescent="0.25">
      <c r="A57386">
        <v>477</v>
      </c>
      <c r="B57386">
        <v>20070913</v>
      </c>
      <c r="C57386">
        <v>20070925</v>
      </c>
      <c r="D57386">
        <v>20070920</v>
      </c>
      <c r="E57386">
        <v>28110</v>
      </c>
      <c r="F57386">
        <v>9</v>
      </c>
      <c r="G57386">
        <v>18</v>
      </c>
      <c r="H57386">
        <v>4.99</v>
      </c>
      <c r="I57386">
        <v>1.8663000000000001</v>
      </c>
      <c r="J57386">
        <v>89.82</v>
      </c>
      <c r="K57386">
        <v>33.593400000000003</v>
      </c>
      <c r="L57386">
        <v>56.226599999999998</v>
      </c>
    </row>
    <row r="57387" spans="1:12" x14ac:dyDescent="0.25">
      <c r="A57387">
        <v>214</v>
      </c>
      <c r="B57387">
        <v>20070913</v>
      </c>
      <c r="C57387">
        <v>20070925</v>
      </c>
      <c r="D57387">
        <v>20070920</v>
      </c>
      <c r="E57387">
        <v>28110</v>
      </c>
      <c r="F57387">
        <v>9</v>
      </c>
      <c r="G57387">
        <v>12</v>
      </c>
      <c r="H57387">
        <v>34.99</v>
      </c>
      <c r="I57387">
        <v>13.0863</v>
      </c>
      <c r="J57387">
        <v>419.88</v>
      </c>
      <c r="K57387">
        <v>157.03559999999999</v>
      </c>
      <c r="L57387">
        <v>262.84440000000001</v>
      </c>
    </row>
    <row r="57388" spans="1:12" x14ac:dyDescent="0.25">
      <c r="A57388">
        <v>490</v>
      </c>
      <c r="B57388">
        <v>20070913</v>
      </c>
      <c r="C57388">
        <v>20070925</v>
      </c>
      <c r="D57388">
        <v>20070920</v>
      </c>
      <c r="E57388">
        <v>28110</v>
      </c>
      <c r="F57388">
        <v>9</v>
      </c>
      <c r="G57388">
        <v>3</v>
      </c>
      <c r="H57388">
        <v>53.99</v>
      </c>
      <c r="I57388">
        <v>41.572299999999998</v>
      </c>
      <c r="J57388">
        <v>161.97</v>
      </c>
      <c r="K57388">
        <v>124.7169</v>
      </c>
      <c r="L57388">
        <v>37.253100000000003</v>
      </c>
    </row>
    <row r="57389" spans="1:12" x14ac:dyDescent="0.25">
      <c r="A57389">
        <v>585</v>
      </c>
      <c r="B57389">
        <v>20070928</v>
      </c>
      <c r="C57389">
        <v>20071010</v>
      </c>
      <c r="D57389">
        <v>20071005</v>
      </c>
      <c r="E57389">
        <v>28111</v>
      </c>
      <c r="F57389">
        <v>9</v>
      </c>
      <c r="G57389">
        <v>7</v>
      </c>
      <c r="H57389">
        <v>742.35</v>
      </c>
      <c r="I57389">
        <v>461.44479999999999</v>
      </c>
      <c r="J57389">
        <v>5196.45</v>
      </c>
      <c r="K57389">
        <v>3230.1136000000001</v>
      </c>
      <c r="L57389">
        <v>1966.3363999999999</v>
      </c>
    </row>
    <row r="57390" spans="1:12" x14ac:dyDescent="0.25">
      <c r="A57390">
        <v>541</v>
      </c>
      <c r="B57390">
        <v>20070928</v>
      </c>
      <c r="C57390">
        <v>20071010</v>
      </c>
      <c r="D57390">
        <v>20071005</v>
      </c>
      <c r="E57390">
        <v>28111</v>
      </c>
      <c r="F57390">
        <v>9</v>
      </c>
      <c r="G57390">
        <v>8</v>
      </c>
      <c r="H57390">
        <v>28.99</v>
      </c>
      <c r="I57390">
        <v>10.8423</v>
      </c>
      <c r="J57390">
        <v>231.92</v>
      </c>
      <c r="K57390">
        <v>86.738399999999999</v>
      </c>
      <c r="L57390">
        <v>145.1816</v>
      </c>
    </row>
    <row r="57391" spans="1:12" x14ac:dyDescent="0.25">
      <c r="A57391">
        <v>530</v>
      </c>
      <c r="B57391">
        <v>20070928</v>
      </c>
      <c r="C57391">
        <v>20071010</v>
      </c>
      <c r="D57391">
        <v>20071005</v>
      </c>
      <c r="E57391">
        <v>28111</v>
      </c>
      <c r="F57391">
        <v>9</v>
      </c>
      <c r="G57391">
        <v>3</v>
      </c>
      <c r="H57391">
        <v>4.99</v>
      </c>
      <c r="I57391">
        <v>1.8663000000000001</v>
      </c>
      <c r="J57391">
        <v>14.97</v>
      </c>
      <c r="K57391">
        <v>5.5989000000000004</v>
      </c>
      <c r="L57391">
        <v>9.3711000000000002</v>
      </c>
    </row>
    <row r="57392" spans="1:12" x14ac:dyDescent="0.25">
      <c r="A57392">
        <v>217</v>
      </c>
      <c r="B57392">
        <v>20070928</v>
      </c>
      <c r="C57392">
        <v>20071010</v>
      </c>
      <c r="D57392">
        <v>20071005</v>
      </c>
      <c r="E57392">
        <v>28111</v>
      </c>
      <c r="F57392">
        <v>9</v>
      </c>
      <c r="G57392">
        <v>4</v>
      </c>
      <c r="H57392">
        <v>34.99</v>
      </c>
      <c r="I57392">
        <v>13.0863</v>
      </c>
      <c r="J57392">
        <v>139.96</v>
      </c>
      <c r="K57392">
        <v>52.345199999999998</v>
      </c>
      <c r="L57392">
        <v>87.614800000000002</v>
      </c>
    </row>
    <row r="57393" spans="1:12" x14ac:dyDescent="0.25">
      <c r="A57393">
        <v>488</v>
      </c>
      <c r="B57393">
        <v>20070928</v>
      </c>
      <c r="C57393">
        <v>20071010</v>
      </c>
      <c r="D57393">
        <v>20071005</v>
      </c>
      <c r="E57393">
        <v>28111</v>
      </c>
      <c r="F57393">
        <v>9</v>
      </c>
      <c r="G57393">
        <v>17</v>
      </c>
      <c r="H57393">
        <v>53.99</v>
      </c>
      <c r="I57393">
        <v>41.572299999999998</v>
      </c>
      <c r="J57393">
        <v>917.83</v>
      </c>
      <c r="K57393">
        <v>706.72910000000002</v>
      </c>
      <c r="L57393">
        <v>211.1009</v>
      </c>
    </row>
    <row r="57394" spans="1:12" x14ac:dyDescent="0.25">
      <c r="A57394">
        <v>313</v>
      </c>
      <c r="B57394">
        <v>20050907</v>
      </c>
      <c r="C57394">
        <v>20050919</v>
      </c>
      <c r="D57394">
        <v>20050914</v>
      </c>
      <c r="E57394">
        <v>28112</v>
      </c>
      <c r="F57394">
        <v>4</v>
      </c>
      <c r="G57394">
        <v>19</v>
      </c>
      <c r="H57394">
        <v>3578.27</v>
      </c>
      <c r="I57394">
        <v>2171.2941999999998</v>
      </c>
      <c r="J57394">
        <v>67987.13</v>
      </c>
      <c r="K57394">
        <v>41254.589800000002</v>
      </c>
      <c r="L57394">
        <v>26732.540199999999</v>
      </c>
    </row>
    <row r="57395" spans="1:12" x14ac:dyDescent="0.25">
      <c r="A57395">
        <v>586</v>
      </c>
      <c r="B57395">
        <v>20071020</v>
      </c>
      <c r="C57395">
        <v>20071101</v>
      </c>
      <c r="D57395">
        <v>20071027</v>
      </c>
      <c r="E57395">
        <v>28113</v>
      </c>
      <c r="F57395">
        <v>9</v>
      </c>
      <c r="G57395">
        <v>13</v>
      </c>
      <c r="H57395">
        <v>742.35</v>
      </c>
      <c r="I57395">
        <v>461.44479999999999</v>
      </c>
      <c r="J57395">
        <v>9650.5499999999993</v>
      </c>
      <c r="K57395">
        <v>5998.7824000000001</v>
      </c>
      <c r="L57395">
        <v>3651.7676000000001</v>
      </c>
    </row>
    <row r="57396" spans="1:12" x14ac:dyDescent="0.25">
      <c r="A57396">
        <v>486</v>
      </c>
      <c r="B57396">
        <v>20071020</v>
      </c>
      <c r="C57396">
        <v>20071101</v>
      </c>
      <c r="D57396">
        <v>20071027</v>
      </c>
      <c r="E57396">
        <v>28113</v>
      </c>
      <c r="F57396">
        <v>9</v>
      </c>
      <c r="G57396">
        <v>14</v>
      </c>
      <c r="H57396">
        <v>159</v>
      </c>
      <c r="I57396">
        <v>59.466000000000001</v>
      </c>
      <c r="J57396">
        <v>2226</v>
      </c>
      <c r="K57396">
        <v>832.524</v>
      </c>
      <c r="L57396">
        <v>1393.4760000000001</v>
      </c>
    </row>
    <row r="57397" spans="1:12" x14ac:dyDescent="0.25">
      <c r="A57397">
        <v>605</v>
      </c>
      <c r="B57397">
        <v>20070829</v>
      </c>
      <c r="C57397">
        <v>20070910</v>
      </c>
      <c r="D57397">
        <v>20070905</v>
      </c>
      <c r="E57397">
        <v>28114</v>
      </c>
      <c r="F57397">
        <v>9</v>
      </c>
      <c r="G57397">
        <v>12</v>
      </c>
      <c r="H57397">
        <v>539.99</v>
      </c>
      <c r="I57397">
        <v>343.64960000000002</v>
      </c>
      <c r="J57397">
        <v>6479.88</v>
      </c>
      <c r="K57397">
        <v>4123.7951999999996</v>
      </c>
      <c r="L57397">
        <v>2356.0848000000001</v>
      </c>
    </row>
    <row r="57398" spans="1:12" x14ac:dyDescent="0.25">
      <c r="A57398">
        <v>538</v>
      </c>
      <c r="B57398">
        <v>20070829</v>
      </c>
      <c r="C57398">
        <v>20070910</v>
      </c>
      <c r="D57398">
        <v>20070905</v>
      </c>
      <c r="E57398">
        <v>28114</v>
      </c>
      <c r="F57398">
        <v>9</v>
      </c>
      <c r="G57398">
        <v>17</v>
      </c>
      <c r="H57398">
        <v>21.49</v>
      </c>
      <c r="I57398">
        <v>8.0373000000000001</v>
      </c>
      <c r="J57398">
        <v>365.33</v>
      </c>
      <c r="K57398">
        <v>136.63409999999999</v>
      </c>
      <c r="L57398">
        <v>228.69589999999999</v>
      </c>
    </row>
    <row r="57399" spans="1:12" x14ac:dyDescent="0.25">
      <c r="A57399">
        <v>225</v>
      </c>
      <c r="B57399">
        <v>20070829</v>
      </c>
      <c r="C57399">
        <v>20070910</v>
      </c>
      <c r="D57399">
        <v>20070905</v>
      </c>
      <c r="E57399">
        <v>28114</v>
      </c>
      <c r="F57399">
        <v>9</v>
      </c>
      <c r="G57399">
        <v>9</v>
      </c>
      <c r="H57399">
        <v>8.99</v>
      </c>
      <c r="I57399">
        <v>6.9222999999999999</v>
      </c>
      <c r="J57399">
        <v>80.91</v>
      </c>
      <c r="K57399">
        <v>62.300699999999999</v>
      </c>
      <c r="L57399">
        <v>18.609300000000001</v>
      </c>
    </row>
    <row r="57400" spans="1:12" x14ac:dyDescent="0.25">
      <c r="A57400">
        <v>605</v>
      </c>
      <c r="B57400">
        <v>20070910</v>
      </c>
      <c r="C57400">
        <v>20070922</v>
      </c>
      <c r="D57400">
        <v>20070917</v>
      </c>
      <c r="E57400">
        <v>28115</v>
      </c>
      <c r="F57400">
        <v>9</v>
      </c>
      <c r="G57400">
        <v>10</v>
      </c>
      <c r="H57400">
        <v>539.99</v>
      </c>
      <c r="I57400">
        <v>343.64960000000002</v>
      </c>
      <c r="J57400">
        <v>5399.9</v>
      </c>
      <c r="K57400">
        <v>3436.4960000000001</v>
      </c>
      <c r="L57400">
        <v>1963.404</v>
      </c>
    </row>
    <row r="57401" spans="1:12" x14ac:dyDescent="0.25">
      <c r="A57401">
        <v>479</v>
      </c>
      <c r="B57401">
        <v>20070910</v>
      </c>
      <c r="C57401">
        <v>20070922</v>
      </c>
      <c r="D57401">
        <v>20070917</v>
      </c>
      <c r="E57401">
        <v>28115</v>
      </c>
      <c r="F57401">
        <v>9</v>
      </c>
      <c r="G57401">
        <v>11</v>
      </c>
      <c r="H57401">
        <v>8.99</v>
      </c>
      <c r="I57401">
        <v>3.3622999999999998</v>
      </c>
      <c r="J57401">
        <v>98.89</v>
      </c>
      <c r="K57401">
        <v>36.985300000000002</v>
      </c>
      <c r="L57401">
        <v>61.904699999999998</v>
      </c>
    </row>
    <row r="57402" spans="1:12" x14ac:dyDescent="0.25">
      <c r="A57402">
        <v>477</v>
      </c>
      <c r="B57402">
        <v>20070910</v>
      </c>
      <c r="C57402">
        <v>20070922</v>
      </c>
      <c r="D57402">
        <v>20070917</v>
      </c>
      <c r="E57402">
        <v>28115</v>
      </c>
      <c r="F57402">
        <v>9</v>
      </c>
      <c r="G57402">
        <v>7</v>
      </c>
      <c r="H57402">
        <v>4.99</v>
      </c>
      <c r="I57402">
        <v>1.8663000000000001</v>
      </c>
      <c r="J57402">
        <v>34.93</v>
      </c>
      <c r="K57402">
        <v>13.0641</v>
      </c>
      <c r="L57402">
        <v>21.8659</v>
      </c>
    </row>
    <row r="57403" spans="1:12" x14ac:dyDescent="0.25">
      <c r="A57403">
        <v>482</v>
      </c>
      <c r="B57403">
        <v>20070910</v>
      </c>
      <c r="C57403">
        <v>20070922</v>
      </c>
      <c r="D57403">
        <v>20070917</v>
      </c>
      <c r="E57403">
        <v>28115</v>
      </c>
      <c r="F57403">
        <v>9</v>
      </c>
      <c r="G57403">
        <v>14</v>
      </c>
      <c r="H57403">
        <v>8.99</v>
      </c>
      <c r="I57403">
        <v>3.3622999999999998</v>
      </c>
      <c r="J57403">
        <v>125.86</v>
      </c>
      <c r="K57403">
        <v>47.072200000000002</v>
      </c>
      <c r="L57403">
        <v>78.787800000000004</v>
      </c>
    </row>
    <row r="57404" spans="1:12" x14ac:dyDescent="0.25">
      <c r="A57404">
        <v>606</v>
      </c>
      <c r="B57404">
        <v>20071025</v>
      </c>
      <c r="C57404">
        <v>20071106</v>
      </c>
      <c r="D57404">
        <v>20071101</v>
      </c>
      <c r="E57404">
        <v>28116</v>
      </c>
      <c r="F57404">
        <v>9</v>
      </c>
      <c r="G57404">
        <v>3</v>
      </c>
      <c r="H57404">
        <v>539.99</v>
      </c>
      <c r="I57404">
        <v>343.64960000000002</v>
      </c>
      <c r="J57404">
        <v>1619.97</v>
      </c>
      <c r="K57404">
        <v>1030.9487999999999</v>
      </c>
      <c r="L57404">
        <v>589.02120000000002</v>
      </c>
    </row>
    <row r="57405" spans="1:12" x14ac:dyDescent="0.25">
      <c r="A57405">
        <v>477</v>
      </c>
      <c r="B57405">
        <v>20071025</v>
      </c>
      <c r="C57405">
        <v>20071106</v>
      </c>
      <c r="D57405">
        <v>20071101</v>
      </c>
      <c r="E57405">
        <v>28116</v>
      </c>
      <c r="F57405">
        <v>9</v>
      </c>
      <c r="G57405">
        <v>6</v>
      </c>
      <c r="H57405">
        <v>4.99</v>
      </c>
      <c r="I57405">
        <v>1.8663000000000001</v>
      </c>
      <c r="J57405">
        <v>29.94</v>
      </c>
      <c r="K57405">
        <v>11.197800000000001</v>
      </c>
      <c r="L57405">
        <v>18.7422</v>
      </c>
    </row>
    <row r="57406" spans="1:12" x14ac:dyDescent="0.25">
      <c r="A57406">
        <v>479</v>
      </c>
      <c r="B57406">
        <v>20071025</v>
      </c>
      <c r="C57406">
        <v>20071106</v>
      </c>
      <c r="D57406">
        <v>20071101</v>
      </c>
      <c r="E57406">
        <v>28116</v>
      </c>
      <c r="F57406">
        <v>9</v>
      </c>
      <c r="G57406">
        <v>10</v>
      </c>
      <c r="H57406">
        <v>8.99</v>
      </c>
      <c r="I57406">
        <v>3.3622999999999998</v>
      </c>
      <c r="J57406">
        <v>89.9</v>
      </c>
      <c r="K57406">
        <v>33.622999999999998</v>
      </c>
      <c r="L57406">
        <v>56.277000000000001</v>
      </c>
    </row>
    <row r="57407" spans="1:12" x14ac:dyDescent="0.25">
      <c r="A57407">
        <v>473</v>
      </c>
      <c r="B57407">
        <v>20071025</v>
      </c>
      <c r="C57407">
        <v>20071106</v>
      </c>
      <c r="D57407">
        <v>20071101</v>
      </c>
      <c r="E57407">
        <v>28116</v>
      </c>
      <c r="F57407">
        <v>9</v>
      </c>
      <c r="G57407">
        <v>10</v>
      </c>
      <c r="H57407">
        <v>63.5</v>
      </c>
      <c r="I57407">
        <v>23.748999999999999</v>
      </c>
      <c r="J57407">
        <v>635</v>
      </c>
      <c r="K57407">
        <v>237.49</v>
      </c>
      <c r="L57407">
        <v>397.51</v>
      </c>
    </row>
    <row r="57408" spans="1:12" x14ac:dyDescent="0.25">
      <c r="A57408">
        <v>605</v>
      </c>
      <c r="B57408">
        <v>20071010</v>
      </c>
      <c r="C57408">
        <v>20071022</v>
      </c>
      <c r="D57408">
        <v>20071017</v>
      </c>
      <c r="E57408">
        <v>28117</v>
      </c>
      <c r="F57408">
        <v>9</v>
      </c>
      <c r="G57408">
        <v>10</v>
      </c>
      <c r="H57408">
        <v>539.99</v>
      </c>
      <c r="I57408">
        <v>343.64960000000002</v>
      </c>
      <c r="J57408">
        <v>5399.9</v>
      </c>
      <c r="K57408">
        <v>3436.4960000000001</v>
      </c>
      <c r="L57408">
        <v>1963.404</v>
      </c>
    </row>
    <row r="57409" spans="1:12" x14ac:dyDescent="0.25">
      <c r="A57409">
        <v>538</v>
      </c>
      <c r="B57409">
        <v>20071010</v>
      </c>
      <c r="C57409">
        <v>20071022</v>
      </c>
      <c r="D57409">
        <v>20071017</v>
      </c>
      <c r="E57409">
        <v>28117</v>
      </c>
      <c r="F57409">
        <v>9</v>
      </c>
      <c r="G57409">
        <v>16</v>
      </c>
      <c r="H57409">
        <v>21.49</v>
      </c>
      <c r="I57409">
        <v>8.0373000000000001</v>
      </c>
      <c r="J57409">
        <v>343.84</v>
      </c>
      <c r="K57409">
        <v>128.5968</v>
      </c>
      <c r="L57409">
        <v>215.2432</v>
      </c>
    </row>
    <row r="57410" spans="1:12" x14ac:dyDescent="0.25">
      <c r="A57410">
        <v>529</v>
      </c>
      <c r="B57410">
        <v>20071010</v>
      </c>
      <c r="C57410">
        <v>20071022</v>
      </c>
      <c r="D57410">
        <v>20071017</v>
      </c>
      <c r="E57410">
        <v>28117</v>
      </c>
      <c r="F57410">
        <v>9</v>
      </c>
      <c r="G57410">
        <v>10</v>
      </c>
      <c r="H57410">
        <v>3.99</v>
      </c>
      <c r="I57410">
        <v>1.4923</v>
      </c>
      <c r="J57410">
        <v>39.9</v>
      </c>
      <c r="K57410">
        <v>14.923</v>
      </c>
      <c r="L57410">
        <v>24.977</v>
      </c>
    </row>
    <row r="57411" spans="1:12" x14ac:dyDescent="0.25">
      <c r="A57411">
        <v>584</v>
      </c>
      <c r="B57411">
        <v>20080624</v>
      </c>
      <c r="C57411">
        <v>20080706</v>
      </c>
      <c r="D57411">
        <v>20080701</v>
      </c>
      <c r="E57411">
        <v>28118</v>
      </c>
      <c r="F57411">
        <v>9</v>
      </c>
      <c r="G57411">
        <v>9</v>
      </c>
      <c r="H57411">
        <v>539.99</v>
      </c>
      <c r="I57411">
        <v>343.64960000000002</v>
      </c>
      <c r="J57411">
        <v>4859.91</v>
      </c>
      <c r="K57411">
        <v>3092.8463999999999</v>
      </c>
      <c r="L57411">
        <v>1767.0636</v>
      </c>
    </row>
    <row r="57412" spans="1:12" x14ac:dyDescent="0.25">
      <c r="A57412">
        <v>479</v>
      </c>
      <c r="B57412">
        <v>20080624</v>
      </c>
      <c r="C57412">
        <v>20080706</v>
      </c>
      <c r="D57412">
        <v>20080701</v>
      </c>
      <c r="E57412">
        <v>28118</v>
      </c>
      <c r="F57412">
        <v>9</v>
      </c>
      <c r="G57412">
        <v>1</v>
      </c>
      <c r="H57412">
        <v>8.99</v>
      </c>
      <c r="I57412">
        <v>3.3622999999999998</v>
      </c>
      <c r="J57412">
        <v>8.99</v>
      </c>
      <c r="K57412">
        <v>3.3622999999999998</v>
      </c>
      <c r="L57412">
        <v>5.6276999999999999</v>
      </c>
    </row>
    <row r="57413" spans="1:12" x14ac:dyDescent="0.25">
      <c r="A57413">
        <v>477</v>
      </c>
      <c r="B57413">
        <v>20080624</v>
      </c>
      <c r="C57413">
        <v>20080706</v>
      </c>
      <c r="D57413">
        <v>20080701</v>
      </c>
      <c r="E57413">
        <v>28118</v>
      </c>
      <c r="F57413">
        <v>9</v>
      </c>
      <c r="G57413">
        <v>2</v>
      </c>
      <c r="H57413">
        <v>4.99</v>
      </c>
      <c r="I57413">
        <v>1.8663000000000001</v>
      </c>
      <c r="J57413">
        <v>9.98</v>
      </c>
      <c r="K57413">
        <v>3.7326000000000001</v>
      </c>
      <c r="L57413">
        <v>6.2473999999999998</v>
      </c>
    </row>
    <row r="57414" spans="1:12" x14ac:dyDescent="0.25">
      <c r="A57414">
        <v>214</v>
      </c>
      <c r="B57414">
        <v>20080624</v>
      </c>
      <c r="C57414">
        <v>20080706</v>
      </c>
      <c r="D57414">
        <v>20080701</v>
      </c>
      <c r="E57414">
        <v>28118</v>
      </c>
      <c r="F57414">
        <v>9</v>
      </c>
      <c r="G57414">
        <v>19</v>
      </c>
      <c r="H57414">
        <v>34.99</v>
      </c>
      <c r="I57414">
        <v>13.0863</v>
      </c>
      <c r="J57414">
        <v>664.81</v>
      </c>
      <c r="K57414">
        <v>248.6397</v>
      </c>
      <c r="L57414">
        <v>416.1703</v>
      </c>
    </row>
    <row r="57415" spans="1:12" x14ac:dyDescent="0.25">
      <c r="A57415">
        <v>606</v>
      </c>
      <c r="B57415">
        <v>20080612</v>
      </c>
      <c r="C57415">
        <v>20080624</v>
      </c>
      <c r="D57415">
        <v>20080619</v>
      </c>
      <c r="E57415">
        <v>28119</v>
      </c>
      <c r="F57415">
        <v>9</v>
      </c>
      <c r="G57415">
        <v>2</v>
      </c>
      <c r="H57415">
        <v>539.99</v>
      </c>
      <c r="I57415">
        <v>343.64960000000002</v>
      </c>
      <c r="J57415">
        <v>1079.98</v>
      </c>
      <c r="K57415">
        <v>687.29920000000004</v>
      </c>
      <c r="L57415">
        <v>392.68079999999998</v>
      </c>
    </row>
    <row r="57416" spans="1:12" x14ac:dyDescent="0.25">
      <c r="A57416">
        <v>217</v>
      </c>
      <c r="B57416">
        <v>20080612</v>
      </c>
      <c r="C57416">
        <v>20080624</v>
      </c>
      <c r="D57416">
        <v>20080619</v>
      </c>
      <c r="E57416">
        <v>28119</v>
      </c>
      <c r="F57416">
        <v>9</v>
      </c>
      <c r="G57416">
        <v>19</v>
      </c>
      <c r="H57416">
        <v>34.99</v>
      </c>
      <c r="I57416">
        <v>13.0863</v>
      </c>
      <c r="J57416">
        <v>664.81</v>
      </c>
      <c r="K57416">
        <v>248.6397</v>
      </c>
      <c r="L57416">
        <v>416.1703</v>
      </c>
    </row>
    <row r="57417" spans="1:12" x14ac:dyDescent="0.25">
      <c r="A57417">
        <v>606</v>
      </c>
      <c r="B57417">
        <v>20080608</v>
      </c>
      <c r="C57417">
        <v>20080620</v>
      </c>
      <c r="D57417">
        <v>20080615</v>
      </c>
      <c r="E57417">
        <v>28120</v>
      </c>
      <c r="F57417">
        <v>9</v>
      </c>
      <c r="G57417">
        <v>2</v>
      </c>
      <c r="H57417">
        <v>539.99</v>
      </c>
      <c r="I57417">
        <v>343.64960000000002</v>
      </c>
      <c r="J57417">
        <v>1079.98</v>
      </c>
      <c r="K57417">
        <v>687.29920000000004</v>
      </c>
      <c r="L57417">
        <v>392.68079999999998</v>
      </c>
    </row>
    <row r="57418" spans="1:12" x14ac:dyDescent="0.25">
      <c r="A57418">
        <v>476</v>
      </c>
      <c r="B57418">
        <v>20080509</v>
      </c>
      <c r="C57418">
        <v>20080521</v>
      </c>
      <c r="D57418">
        <v>20080516</v>
      </c>
      <c r="E57418">
        <v>28121</v>
      </c>
      <c r="F57418">
        <v>6</v>
      </c>
      <c r="G57418">
        <v>6</v>
      </c>
      <c r="H57418">
        <v>69.989999999999995</v>
      </c>
      <c r="I57418">
        <v>26.176300000000001</v>
      </c>
      <c r="J57418">
        <v>419.94</v>
      </c>
      <c r="K57418">
        <v>157.05779999999999</v>
      </c>
      <c r="L57418">
        <v>262.88220000000001</v>
      </c>
    </row>
    <row r="57419" spans="1:12" x14ac:dyDescent="0.25">
      <c r="A57419">
        <v>234</v>
      </c>
      <c r="B57419">
        <v>20080509</v>
      </c>
      <c r="C57419">
        <v>20080521</v>
      </c>
      <c r="D57419">
        <v>20080516</v>
      </c>
      <c r="E57419">
        <v>28121</v>
      </c>
      <c r="F57419">
        <v>6</v>
      </c>
      <c r="G57419">
        <v>8</v>
      </c>
      <c r="H57419">
        <v>49.99</v>
      </c>
      <c r="I57419">
        <v>38.4923</v>
      </c>
      <c r="J57419">
        <v>399.92</v>
      </c>
      <c r="K57419">
        <v>307.9384</v>
      </c>
      <c r="L57419">
        <v>91.9816</v>
      </c>
    </row>
    <row r="57420" spans="1:12" x14ac:dyDescent="0.25">
      <c r="A57420">
        <v>530</v>
      </c>
      <c r="B57420">
        <v>20071126</v>
      </c>
      <c r="C57420">
        <v>20071208</v>
      </c>
      <c r="D57420">
        <v>20071203</v>
      </c>
      <c r="E57420">
        <v>28122</v>
      </c>
      <c r="F57420">
        <v>1</v>
      </c>
      <c r="G57420">
        <v>15</v>
      </c>
      <c r="H57420">
        <v>4.99</v>
      </c>
      <c r="I57420">
        <v>1.8663000000000001</v>
      </c>
      <c r="J57420">
        <v>74.849999999999994</v>
      </c>
      <c r="K57420">
        <v>27.994499999999999</v>
      </c>
      <c r="L57420">
        <v>46.855499999999999</v>
      </c>
    </row>
    <row r="57421" spans="1:12" x14ac:dyDescent="0.25">
      <c r="A57421">
        <v>214</v>
      </c>
      <c r="B57421">
        <v>20071126</v>
      </c>
      <c r="C57421">
        <v>20071208</v>
      </c>
      <c r="D57421">
        <v>20071203</v>
      </c>
      <c r="E57421">
        <v>28122</v>
      </c>
      <c r="F57421">
        <v>1</v>
      </c>
      <c r="G57421">
        <v>15</v>
      </c>
      <c r="H57421">
        <v>34.99</v>
      </c>
      <c r="I57421">
        <v>13.0863</v>
      </c>
      <c r="J57421">
        <v>524.85</v>
      </c>
      <c r="K57421">
        <v>196.2945</v>
      </c>
      <c r="L57421">
        <v>328.55549999999999</v>
      </c>
    </row>
    <row r="57422" spans="1:12" x14ac:dyDescent="0.25">
      <c r="A57422">
        <v>530</v>
      </c>
      <c r="B57422">
        <v>20080331</v>
      </c>
      <c r="C57422">
        <v>20080412</v>
      </c>
      <c r="D57422">
        <v>20080407</v>
      </c>
      <c r="E57422">
        <v>28123</v>
      </c>
      <c r="F57422">
        <v>4</v>
      </c>
      <c r="G57422">
        <v>11</v>
      </c>
      <c r="H57422">
        <v>4.99</v>
      </c>
      <c r="I57422">
        <v>1.8663000000000001</v>
      </c>
      <c r="J57422">
        <v>54.89</v>
      </c>
      <c r="K57422">
        <v>20.529299999999999</v>
      </c>
      <c r="L57422">
        <v>34.360700000000001</v>
      </c>
    </row>
    <row r="57423" spans="1:12" x14ac:dyDescent="0.25">
      <c r="A57423">
        <v>530</v>
      </c>
      <c r="B57423">
        <v>20080531</v>
      </c>
      <c r="C57423">
        <v>20080612</v>
      </c>
      <c r="D57423">
        <v>20080607</v>
      </c>
      <c r="E57423">
        <v>28124</v>
      </c>
      <c r="F57423">
        <v>4</v>
      </c>
      <c r="G57423">
        <v>18</v>
      </c>
      <c r="H57423">
        <v>4.99</v>
      </c>
      <c r="I57423">
        <v>1.8663000000000001</v>
      </c>
      <c r="J57423">
        <v>89.82</v>
      </c>
      <c r="K57423">
        <v>33.593400000000003</v>
      </c>
      <c r="L57423">
        <v>56.226599999999998</v>
      </c>
    </row>
    <row r="57424" spans="1:12" x14ac:dyDescent="0.25">
      <c r="A57424">
        <v>479</v>
      </c>
      <c r="B57424">
        <v>20080531</v>
      </c>
      <c r="C57424">
        <v>20080612</v>
      </c>
      <c r="D57424">
        <v>20080607</v>
      </c>
      <c r="E57424">
        <v>28124</v>
      </c>
      <c r="F57424">
        <v>4</v>
      </c>
      <c r="G57424">
        <v>3</v>
      </c>
      <c r="H57424">
        <v>8.99</v>
      </c>
      <c r="I57424">
        <v>3.3622999999999998</v>
      </c>
      <c r="J57424">
        <v>26.97</v>
      </c>
      <c r="K57424">
        <v>10.0869</v>
      </c>
      <c r="L57424">
        <v>16.883099999999999</v>
      </c>
    </row>
    <row r="57425" spans="1:12" x14ac:dyDescent="0.25">
      <c r="A57425">
        <v>477</v>
      </c>
      <c r="B57425">
        <v>20080531</v>
      </c>
      <c r="C57425">
        <v>20080612</v>
      </c>
      <c r="D57425">
        <v>20080607</v>
      </c>
      <c r="E57425">
        <v>28124</v>
      </c>
      <c r="F57425">
        <v>4</v>
      </c>
      <c r="G57425">
        <v>8</v>
      </c>
      <c r="H57425">
        <v>4.99</v>
      </c>
      <c r="I57425">
        <v>1.8663000000000001</v>
      </c>
      <c r="J57425">
        <v>39.92</v>
      </c>
      <c r="K57425">
        <v>14.930400000000001</v>
      </c>
      <c r="L57425">
        <v>24.989599999999999</v>
      </c>
    </row>
    <row r="57426" spans="1:12" x14ac:dyDescent="0.25">
      <c r="A57426">
        <v>480</v>
      </c>
      <c r="B57426">
        <v>20080531</v>
      </c>
      <c r="C57426">
        <v>20080612</v>
      </c>
      <c r="D57426">
        <v>20080607</v>
      </c>
      <c r="E57426">
        <v>28124</v>
      </c>
      <c r="F57426">
        <v>4</v>
      </c>
      <c r="G57426">
        <v>7</v>
      </c>
      <c r="H57426">
        <v>2.29</v>
      </c>
      <c r="I57426">
        <v>0.85650000000000004</v>
      </c>
      <c r="J57426">
        <v>16.03</v>
      </c>
      <c r="K57426">
        <v>5.9954999999999998</v>
      </c>
      <c r="L57426">
        <v>10.0345</v>
      </c>
    </row>
    <row r="57427" spans="1:12" x14ac:dyDescent="0.25">
      <c r="A57427">
        <v>530</v>
      </c>
      <c r="B57427">
        <v>20080615</v>
      </c>
      <c r="C57427">
        <v>20080627</v>
      </c>
      <c r="D57427">
        <v>20080622</v>
      </c>
      <c r="E57427">
        <v>28125</v>
      </c>
      <c r="F57427">
        <v>4</v>
      </c>
      <c r="G57427">
        <v>12</v>
      </c>
      <c r="H57427">
        <v>4.99</v>
      </c>
      <c r="I57427">
        <v>1.8663000000000001</v>
      </c>
      <c r="J57427">
        <v>59.88</v>
      </c>
      <c r="K57427">
        <v>22.395600000000002</v>
      </c>
      <c r="L57427">
        <v>37.484400000000001</v>
      </c>
    </row>
    <row r="57428" spans="1:12" x14ac:dyDescent="0.25">
      <c r="A57428">
        <v>530</v>
      </c>
      <c r="B57428">
        <v>20071011</v>
      </c>
      <c r="C57428">
        <v>20071023</v>
      </c>
      <c r="D57428">
        <v>20071018</v>
      </c>
      <c r="E57428">
        <v>28126</v>
      </c>
      <c r="F57428">
        <v>4</v>
      </c>
      <c r="G57428">
        <v>5</v>
      </c>
      <c r="H57428">
        <v>4.99</v>
      </c>
      <c r="I57428">
        <v>1.8663000000000001</v>
      </c>
      <c r="J57428">
        <v>24.95</v>
      </c>
      <c r="K57428">
        <v>9.3315000000000001</v>
      </c>
      <c r="L57428">
        <v>15.618499999999999</v>
      </c>
    </row>
    <row r="57429" spans="1:12" x14ac:dyDescent="0.25">
      <c r="A57429">
        <v>225</v>
      </c>
      <c r="B57429">
        <v>20071011</v>
      </c>
      <c r="C57429">
        <v>20071023</v>
      </c>
      <c r="D57429">
        <v>20071018</v>
      </c>
      <c r="E57429">
        <v>28126</v>
      </c>
      <c r="F57429">
        <v>4</v>
      </c>
      <c r="G57429">
        <v>15</v>
      </c>
      <c r="H57429">
        <v>8.99</v>
      </c>
      <c r="I57429">
        <v>6.9222999999999999</v>
      </c>
      <c r="J57429">
        <v>134.85</v>
      </c>
      <c r="K57429">
        <v>103.83450000000001</v>
      </c>
      <c r="L57429">
        <v>31.015499999999999</v>
      </c>
    </row>
    <row r="57430" spans="1:12" x14ac:dyDescent="0.25">
      <c r="A57430">
        <v>530</v>
      </c>
      <c r="B57430">
        <v>20071009</v>
      </c>
      <c r="C57430">
        <v>20071021</v>
      </c>
      <c r="D57430">
        <v>20071016</v>
      </c>
      <c r="E57430">
        <v>28127</v>
      </c>
      <c r="F57430">
        <v>4</v>
      </c>
      <c r="G57430">
        <v>9</v>
      </c>
      <c r="H57430">
        <v>4.99</v>
      </c>
      <c r="I57430">
        <v>1.8663000000000001</v>
      </c>
      <c r="J57430">
        <v>44.91</v>
      </c>
      <c r="K57430">
        <v>16.796700000000001</v>
      </c>
      <c r="L57430">
        <v>28.113299999999999</v>
      </c>
    </row>
    <row r="57431" spans="1:12" x14ac:dyDescent="0.25">
      <c r="A57431">
        <v>530</v>
      </c>
      <c r="B57431">
        <v>20080603</v>
      </c>
      <c r="C57431">
        <v>20080615</v>
      </c>
      <c r="D57431">
        <v>20080610</v>
      </c>
      <c r="E57431">
        <v>28128</v>
      </c>
      <c r="F57431">
        <v>4</v>
      </c>
      <c r="G57431">
        <v>11</v>
      </c>
      <c r="H57431">
        <v>4.99</v>
      </c>
      <c r="I57431">
        <v>1.8663000000000001</v>
      </c>
      <c r="J57431">
        <v>54.89</v>
      </c>
      <c r="K57431">
        <v>20.529299999999999</v>
      </c>
      <c r="L57431">
        <v>34.360700000000001</v>
      </c>
    </row>
    <row r="57432" spans="1:12" x14ac:dyDescent="0.25">
      <c r="A57432">
        <v>484</v>
      </c>
      <c r="B57432">
        <v>20080603</v>
      </c>
      <c r="C57432">
        <v>20080615</v>
      </c>
      <c r="D57432">
        <v>20080610</v>
      </c>
      <c r="E57432">
        <v>28128</v>
      </c>
      <c r="F57432">
        <v>4</v>
      </c>
      <c r="G57432">
        <v>15</v>
      </c>
      <c r="H57432">
        <v>7.95</v>
      </c>
      <c r="I57432">
        <v>2.9733000000000001</v>
      </c>
      <c r="J57432">
        <v>119.25</v>
      </c>
      <c r="K57432">
        <v>44.599499999999999</v>
      </c>
      <c r="L57432">
        <v>74.650499999999994</v>
      </c>
    </row>
    <row r="57433" spans="1:12" x14ac:dyDescent="0.25">
      <c r="A57433">
        <v>310</v>
      </c>
      <c r="B57433">
        <v>20060213</v>
      </c>
      <c r="C57433">
        <v>20060225</v>
      </c>
      <c r="D57433">
        <v>20060220</v>
      </c>
      <c r="E57433">
        <v>28129</v>
      </c>
      <c r="F57433">
        <v>6</v>
      </c>
      <c r="G57433">
        <v>7</v>
      </c>
      <c r="H57433">
        <v>3578.27</v>
      </c>
      <c r="I57433">
        <v>2171.2941999999998</v>
      </c>
      <c r="J57433">
        <v>25047.89</v>
      </c>
      <c r="K57433">
        <v>15199.0594</v>
      </c>
      <c r="L57433">
        <v>9848.8305999999993</v>
      </c>
    </row>
    <row r="57434" spans="1:12" x14ac:dyDescent="0.25">
      <c r="A57434">
        <v>312</v>
      </c>
      <c r="B57434">
        <v>20060214</v>
      </c>
      <c r="C57434">
        <v>20060226</v>
      </c>
      <c r="D57434">
        <v>20060221</v>
      </c>
      <c r="E57434">
        <v>28130</v>
      </c>
      <c r="F57434">
        <v>6</v>
      </c>
      <c r="G57434">
        <v>17</v>
      </c>
      <c r="H57434">
        <v>3578.27</v>
      </c>
      <c r="I57434">
        <v>2171.2941999999998</v>
      </c>
      <c r="J57434">
        <v>60830.59</v>
      </c>
      <c r="K57434">
        <v>36912.001400000001</v>
      </c>
      <c r="L57434">
        <v>23918.588599999999</v>
      </c>
    </row>
    <row r="57435" spans="1:12" x14ac:dyDescent="0.25">
      <c r="A57435">
        <v>313</v>
      </c>
      <c r="B57435">
        <v>20050904</v>
      </c>
      <c r="C57435">
        <v>20050916</v>
      </c>
      <c r="D57435">
        <v>20050911</v>
      </c>
      <c r="E57435">
        <v>28131</v>
      </c>
      <c r="F57435">
        <v>4</v>
      </c>
      <c r="G57435">
        <v>2</v>
      </c>
      <c r="H57435">
        <v>3578.27</v>
      </c>
      <c r="I57435">
        <v>2171.2941999999998</v>
      </c>
      <c r="J57435">
        <v>7156.54</v>
      </c>
      <c r="K57435">
        <v>4342.5883999999996</v>
      </c>
      <c r="L57435">
        <v>2813.9515999999999</v>
      </c>
    </row>
    <row r="57436" spans="1:12" x14ac:dyDescent="0.25">
      <c r="A57436">
        <v>575</v>
      </c>
      <c r="B57436">
        <v>20080611</v>
      </c>
      <c r="C57436">
        <v>20080623</v>
      </c>
      <c r="D57436">
        <v>20080618</v>
      </c>
      <c r="E57436">
        <v>28131</v>
      </c>
      <c r="F57436">
        <v>4</v>
      </c>
      <c r="G57436">
        <v>13</v>
      </c>
      <c r="H57436">
        <v>2384.0700000000002</v>
      </c>
      <c r="I57436">
        <v>1481.9378999999999</v>
      </c>
      <c r="J57436">
        <v>30992.91</v>
      </c>
      <c r="K57436">
        <v>19265.1927</v>
      </c>
      <c r="L57436">
        <v>11727.7173</v>
      </c>
    </row>
    <row r="57437" spans="1:12" x14ac:dyDescent="0.25">
      <c r="A57437">
        <v>479</v>
      </c>
      <c r="B57437">
        <v>20080611</v>
      </c>
      <c r="C57437">
        <v>20080623</v>
      </c>
      <c r="D57437">
        <v>20080618</v>
      </c>
      <c r="E57437">
        <v>28131</v>
      </c>
      <c r="F57437">
        <v>4</v>
      </c>
      <c r="G57437">
        <v>12</v>
      </c>
      <c r="H57437">
        <v>8.99</v>
      </c>
      <c r="I57437">
        <v>3.3622999999999998</v>
      </c>
      <c r="J57437">
        <v>107.88</v>
      </c>
      <c r="K57437">
        <v>40.3476</v>
      </c>
      <c r="L57437">
        <v>67.532399999999996</v>
      </c>
    </row>
    <row r="57438" spans="1:12" x14ac:dyDescent="0.25">
      <c r="A57438">
        <v>477</v>
      </c>
      <c r="B57438">
        <v>20080611</v>
      </c>
      <c r="C57438">
        <v>20080623</v>
      </c>
      <c r="D57438">
        <v>20080618</v>
      </c>
      <c r="E57438">
        <v>28131</v>
      </c>
      <c r="F57438">
        <v>4</v>
      </c>
      <c r="G57438">
        <v>17</v>
      </c>
      <c r="H57438">
        <v>4.99</v>
      </c>
      <c r="I57438">
        <v>1.8663000000000001</v>
      </c>
      <c r="J57438">
        <v>84.83</v>
      </c>
      <c r="K57438">
        <v>31.7271</v>
      </c>
      <c r="L57438">
        <v>53.102899999999998</v>
      </c>
    </row>
    <row r="57439" spans="1:12" x14ac:dyDescent="0.25">
      <c r="A57439">
        <v>217</v>
      </c>
      <c r="B57439">
        <v>20080611</v>
      </c>
      <c r="C57439">
        <v>20080623</v>
      </c>
      <c r="D57439">
        <v>20080618</v>
      </c>
      <c r="E57439">
        <v>28131</v>
      </c>
      <c r="F57439">
        <v>4</v>
      </c>
      <c r="G57439">
        <v>20</v>
      </c>
      <c r="H57439">
        <v>34.99</v>
      </c>
      <c r="I57439">
        <v>13.0863</v>
      </c>
      <c r="J57439">
        <v>699.8</v>
      </c>
      <c r="K57439">
        <v>261.726</v>
      </c>
      <c r="L57439">
        <v>438.07400000000001</v>
      </c>
    </row>
    <row r="57440" spans="1:12" x14ac:dyDescent="0.25">
      <c r="A57440">
        <v>605</v>
      </c>
      <c r="B57440">
        <v>20080607</v>
      </c>
      <c r="C57440">
        <v>20080619</v>
      </c>
      <c r="D57440">
        <v>20080614</v>
      </c>
      <c r="E57440">
        <v>28132</v>
      </c>
      <c r="F57440">
        <v>9</v>
      </c>
      <c r="G57440">
        <v>6</v>
      </c>
      <c r="H57440">
        <v>539.99</v>
      </c>
      <c r="I57440">
        <v>343.64960000000002</v>
      </c>
      <c r="J57440">
        <v>3239.94</v>
      </c>
      <c r="K57440">
        <v>2061.8975999999998</v>
      </c>
      <c r="L57440">
        <v>1178.0424</v>
      </c>
    </row>
    <row r="57441" spans="1:12" x14ac:dyDescent="0.25">
      <c r="A57441">
        <v>479</v>
      </c>
      <c r="B57441">
        <v>20080607</v>
      </c>
      <c r="C57441">
        <v>20080619</v>
      </c>
      <c r="D57441">
        <v>20080614</v>
      </c>
      <c r="E57441">
        <v>28132</v>
      </c>
      <c r="F57441">
        <v>9</v>
      </c>
      <c r="G57441">
        <v>15</v>
      </c>
      <c r="H57441">
        <v>8.99</v>
      </c>
      <c r="I57441">
        <v>3.3622999999999998</v>
      </c>
      <c r="J57441">
        <v>134.85</v>
      </c>
      <c r="K57441">
        <v>50.4345</v>
      </c>
      <c r="L57441">
        <v>84.415499999999994</v>
      </c>
    </row>
    <row r="57442" spans="1:12" x14ac:dyDescent="0.25">
      <c r="A57442">
        <v>604</v>
      </c>
      <c r="B57442">
        <v>20080602</v>
      </c>
      <c r="C57442">
        <v>20080614</v>
      </c>
      <c r="D57442">
        <v>20080609</v>
      </c>
      <c r="E57442">
        <v>28133</v>
      </c>
      <c r="F57442">
        <v>9</v>
      </c>
      <c r="G57442">
        <v>16</v>
      </c>
      <c r="H57442">
        <v>539.99</v>
      </c>
      <c r="I57442">
        <v>343.64960000000002</v>
      </c>
      <c r="J57442">
        <v>8639.84</v>
      </c>
      <c r="K57442">
        <v>5498.3936000000003</v>
      </c>
      <c r="L57442">
        <v>3141.4463999999998</v>
      </c>
    </row>
    <row r="57443" spans="1:12" x14ac:dyDescent="0.25">
      <c r="A57443">
        <v>217</v>
      </c>
      <c r="B57443">
        <v>20080602</v>
      </c>
      <c r="C57443">
        <v>20080614</v>
      </c>
      <c r="D57443">
        <v>20080609</v>
      </c>
      <c r="E57443">
        <v>28133</v>
      </c>
      <c r="F57443">
        <v>9</v>
      </c>
      <c r="G57443">
        <v>4</v>
      </c>
      <c r="H57443">
        <v>34.99</v>
      </c>
      <c r="I57443">
        <v>13.0863</v>
      </c>
      <c r="J57443">
        <v>139.96</v>
      </c>
      <c r="K57443">
        <v>52.345199999999998</v>
      </c>
      <c r="L57443">
        <v>87.614800000000002</v>
      </c>
    </row>
    <row r="57444" spans="1:12" x14ac:dyDescent="0.25">
      <c r="A57444">
        <v>606</v>
      </c>
      <c r="B57444">
        <v>20080610</v>
      </c>
      <c r="C57444">
        <v>20080622</v>
      </c>
      <c r="D57444">
        <v>20080617</v>
      </c>
      <c r="E57444">
        <v>28134</v>
      </c>
      <c r="F57444">
        <v>9</v>
      </c>
      <c r="G57444">
        <v>15</v>
      </c>
      <c r="H57444">
        <v>539.99</v>
      </c>
      <c r="I57444">
        <v>343.64960000000002</v>
      </c>
      <c r="J57444">
        <v>8099.85</v>
      </c>
      <c r="K57444">
        <v>5154.7439999999997</v>
      </c>
      <c r="L57444">
        <v>2945.1060000000002</v>
      </c>
    </row>
    <row r="57445" spans="1:12" x14ac:dyDescent="0.25">
      <c r="A57445">
        <v>217</v>
      </c>
      <c r="B57445">
        <v>20080610</v>
      </c>
      <c r="C57445">
        <v>20080622</v>
      </c>
      <c r="D57445">
        <v>20080617</v>
      </c>
      <c r="E57445">
        <v>28134</v>
      </c>
      <c r="F57445">
        <v>9</v>
      </c>
      <c r="G57445">
        <v>6</v>
      </c>
      <c r="H57445">
        <v>34.99</v>
      </c>
      <c r="I57445">
        <v>13.0863</v>
      </c>
      <c r="J57445">
        <v>209.94</v>
      </c>
      <c r="K57445">
        <v>78.517799999999994</v>
      </c>
      <c r="L57445">
        <v>131.4222</v>
      </c>
    </row>
    <row r="57446" spans="1:12" x14ac:dyDescent="0.25">
      <c r="A57446">
        <v>225</v>
      </c>
      <c r="B57446">
        <v>20080604</v>
      </c>
      <c r="C57446">
        <v>20080616</v>
      </c>
      <c r="D57446">
        <v>20080611</v>
      </c>
      <c r="E57446">
        <v>28135</v>
      </c>
      <c r="F57446">
        <v>9</v>
      </c>
      <c r="G57446">
        <v>20</v>
      </c>
      <c r="H57446">
        <v>8.99</v>
      </c>
      <c r="I57446">
        <v>6.9222999999999999</v>
      </c>
      <c r="J57446">
        <v>179.8</v>
      </c>
      <c r="K57446">
        <v>138.446</v>
      </c>
      <c r="L57446">
        <v>41.353999999999999</v>
      </c>
    </row>
    <row r="57447" spans="1:12" x14ac:dyDescent="0.25">
      <c r="A57447">
        <v>604</v>
      </c>
      <c r="B57447">
        <v>20080604</v>
      </c>
      <c r="C57447">
        <v>20080616</v>
      </c>
      <c r="D57447">
        <v>20080611</v>
      </c>
      <c r="E57447">
        <v>28135</v>
      </c>
      <c r="F57447">
        <v>9</v>
      </c>
      <c r="G57447">
        <v>11</v>
      </c>
      <c r="H57447">
        <v>539.99</v>
      </c>
      <c r="I57447">
        <v>343.64960000000002</v>
      </c>
      <c r="J57447">
        <v>5939.89</v>
      </c>
      <c r="K57447">
        <v>3780.1455999999998</v>
      </c>
      <c r="L57447">
        <v>2159.7444</v>
      </c>
    </row>
    <row r="57448" spans="1:12" x14ac:dyDescent="0.25">
      <c r="A57448">
        <v>564</v>
      </c>
      <c r="B57448">
        <v>20070706</v>
      </c>
      <c r="C57448">
        <v>20070718</v>
      </c>
      <c r="D57448">
        <v>20070713</v>
      </c>
      <c r="E57448">
        <v>28136</v>
      </c>
      <c r="F57448">
        <v>9</v>
      </c>
      <c r="G57448">
        <v>10</v>
      </c>
      <c r="H57448">
        <v>2384.0700000000002</v>
      </c>
      <c r="I57448">
        <v>1481.9378999999999</v>
      </c>
      <c r="J57448">
        <v>23840.7</v>
      </c>
      <c r="K57448">
        <v>14819.379000000001</v>
      </c>
      <c r="L57448">
        <v>9021.3209999999999</v>
      </c>
    </row>
    <row r="57449" spans="1:12" x14ac:dyDescent="0.25">
      <c r="A57449">
        <v>530</v>
      </c>
      <c r="B57449">
        <v>20080415</v>
      </c>
      <c r="C57449">
        <v>20080427</v>
      </c>
      <c r="D57449">
        <v>20080422</v>
      </c>
      <c r="E57449">
        <v>28137</v>
      </c>
      <c r="F57449">
        <v>9</v>
      </c>
      <c r="G57449">
        <v>10</v>
      </c>
      <c r="H57449">
        <v>4.99</v>
      </c>
      <c r="I57449">
        <v>1.8663000000000001</v>
      </c>
      <c r="J57449">
        <v>49.9</v>
      </c>
      <c r="K57449">
        <v>18.663</v>
      </c>
      <c r="L57449">
        <v>31.236999999999998</v>
      </c>
    </row>
    <row r="57450" spans="1:12" x14ac:dyDescent="0.25">
      <c r="A57450">
        <v>480</v>
      </c>
      <c r="B57450">
        <v>20080415</v>
      </c>
      <c r="C57450">
        <v>20080427</v>
      </c>
      <c r="D57450">
        <v>20080422</v>
      </c>
      <c r="E57450">
        <v>28137</v>
      </c>
      <c r="F57450">
        <v>9</v>
      </c>
      <c r="G57450">
        <v>3</v>
      </c>
      <c r="H57450">
        <v>2.29</v>
      </c>
      <c r="I57450">
        <v>0.85650000000000004</v>
      </c>
      <c r="J57450">
        <v>6.87</v>
      </c>
      <c r="K57450">
        <v>2.5695000000000001</v>
      </c>
      <c r="L57450">
        <v>4.3005000000000004</v>
      </c>
    </row>
    <row r="57451" spans="1:12" x14ac:dyDescent="0.25">
      <c r="A57451">
        <v>530</v>
      </c>
      <c r="B57451">
        <v>20080728</v>
      </c>
      <c r="C57451">
        <v>20080809</v>
      </c>
      <c r="D57451">
        <v>20080804</v>
      </c>
      <c r="E57451">
        <v>28138</v>
      </c>
      <c r="F57451">
        <v>9</v>
      </c>
      <c r="G57451">
        <v>1</v>
      </c>
      <c r="H57451">
        <v>4.99</v>
      </c>
      <c r="I57451">
        <v>1.8663000000000001</v>
      </c>
      <c r="J57451">
        <v>4.99</v>
      </c>
      <c r="K57451">
        <v>1.8663000000000001</v>
      </c>
      <c r="L57451">
        <v>3.1236999999999999</v>
      </c>
    </row>
    <row r="57452" spans="1:12" x14ac:dyDescent="0.25">
      <c r="A57452">
        <v>480</v>
      </c>
      <c r="B57452">
        <v>20080728</v>
      </c>
      <c r="C57452">
        <v>20080809</v>
      </c>
      <c r="D57452">
        <v>20080804</v>
      </c>
      <c r="E57452">
        <v>28138</v>
      </c>
      <c r="F57452">
        <v>9</v>
      </c>
      <c r="G57452">
        <v>10</v>
      </c>
      <c r="H57452">
        <v>2.29</v>
      </c>
      <c r="I57452">
        <v>0.85650000000000004</v>
      </c>
      <c r="J57452">
        <v>22.9</v>
      </c>
      <c r="K57452">
        <v>8.5649999999999995</v>
      </c>
      <c r="L57452">
        <v>14.335000000000001</v>
      </c>
    </row>
    <row r="57453" spans="1:12" x14ac:dyDescent="0.25">
      <c r="A57453">
        <v>530</v>
      </c>
      <c r="B57453">
        <v>20080304</v>
      </c>
      <c r="C57453">
        <v>20080316</v>
      </c>
      <c r="D57453">
        <v>20080311</v>
      </c>
      <c r="E57453">
        <v>28139</v>
      </c>
      <c r="F57453">
        <v>9</v>
      </c>
      <c r="G57453">
        <v>5</v>
      </c>
      <c r="H57453">
        <v>4.99</v>
      </c>
      <c r="I57453">
        <v>1.8663000000000001</v>
      </c>
      <c r="J57453">
        <v>24.95</v>
      </c>
      <c r="K57453">
        <v>9.3315000000000001</v>
      </c>
      <c r="L57453">
        <v>15.618499999999999</v>
      </c>
    </row>
    <row r="57454" spans="1:12" x14ac:dyDescent="0.25">
      <c r="A57454">
        <v>480</v>
      </c>
      <c r="B57454">
        <v>20080304</v>
      </c>
      <c r="C57454">
        <v>20080316</v>
      </c>
      <c r="D57454">
        <v>20080311</v>
      </c>
      <c r="E57454">
        <v>28139</v>
      </c>
      <c r="F57454">
        <v>9</v>
      </c>
      <c r="G57454">
        <v>3</v>
      </c>
      <c r="H57454">
        <v>2.29</v>
      </c>
      <c r="I57454">
        <v>0.85650000000000004</v>
      </c>
      <c r="J57454">
        <v>6.87</v>
      </c>
      <c r="K57454">
        <v>2.5695000000000001</v>
      </c>
      <c r="L57454">
        <v>4.3005000000000004</v>
      </c>
    </row>
    <row r="57455" spans="1:12" x14ac:dyDescent="0.25">
      <c r="A57455">
        <v>483</v>
      </c>
      <c r="B57455">
        <v>20080304</v>
      </c>
      <c r="C57455">
        <v>20080316</v>
      </c>
      <c r="D57455">
        <v>20080311</v>
      </c>
      <c r="E57455">
        <v>28139</v>
      </c>
      <c r="F57455">
        <v>9</v>
      </c>
      <c r="G57455">
        <v>6</v>
      </c>
      <c r="H57455">
        <v>120</v>
      </c>
      <c r="I57455">
        <v>44.88</v>
      </c>
      <c r="J57455">
        <v>720</v>
      </c>
      <c r="K57455">
        <v>269.27999999999997</v>
      </c>
      <c r="L57455">
        <v>450.72</v>
      </c>
    </row>
    <row r="57456" spans="1:12" x14ac:dyDescent="0.25">
      <c r="A57456">
        <v>530</v>
      </c>
      <c r="B57456">
        <v>20080630</v>
      </c>
      <c r="C57456">
        <v>20080712</v>
      </c>
      <c r="D57456">
        <v>20080707</v>
      </c>
      <c r="E57456">
        <v>28140</v>
      </c>
      <c r="F57456">
        <v>9</v>
      </c>
      <c r="G57456">
        <v>20</v>
      </c>
      <c r="H57456">
        <v>4.99</v>
      </c>
      <c r="I57456">
        <v>1.8663000000000001</v>
      </c>
      <c r="J57456">
        <v>99.8</v>
      </c>
      <c r="K57456">
        <v>37.326000000000001</v>
      </c>
      <c r="L57456">
        <v>62.473999999999997</v>
      </c>
    </row>
    <row r="57457" spans="1:12" x14ac:dyDescent="0.25">
      <c r="A57457">
        <v>222</v>
      </c>
      <c r="B57457">
        <v>20080630</v>
      </c>
      <c r="C57457">
        <v>20080712</v>
      </c>
      <c r="D57457">
        <v>20080707</v>
      </c>
      <c r="E57457">
        <v>28140</v>
      </c>
      <c r="F57457">
        <v>9</v>
      </c>
      <c r="G57457">
        <v>11</v>
      </c>
      <c r="H57457">
        <v>34.99</v>
      </c>
      <c r="I57457">
        <v>13.0863</v>
      </c>
      <c r="J57457">
        <v>384.89</v>
      </c>
      <c r="K57457">
        <v>143.94929999999999</v>
      </c>
      <c r="L57457">
        <v>240.94069999999999</v>
      </c>
    </row>
    <row r="57458" spans="1:12" x14ac:dyDescent="0.25">
      <c r="A57458">
        <v>475</v>
      </c>
      <c r="B57458">
        <v>20070826</v>
      </c>
      <c r="C57458">
        <v>20070907</v>
      </c>
      <c r="D57458">
        <v>20070902</v>
      </c>
      <c r="E57458">
        <v>28141</v>
      </c>
      <c r="F57458">
        <v>6</v>
      </c>
      <c r="G57458">
        <v>1</v>
      </c>
      <c r="H57458">
        <v>69.989999999999995</v>
      </c>
      <c r="I57458">
        <v>26.176300000000001</v>
      </c>
      <c r="J57458">
        <v>69.989999999999995</v>
      </c>
      <c r="K57458">
        <v>26.176300000000001</v>
      </c>
      <c r="L57458">
        <v>43.813699999999997</v>
      </c>
    </row>
    <row r="57459" spans="1:12" x14ac:dyDescent="0.25">
      <c r="A57459">
        <v>463</v>
      </c>
      <c r="B57459">
        <v>20070826</v>
      </c>
      <c r="C57459">
        <v>20070907</v>
      </c>
      <c r="D57459">
        <v>20070902</v>
      </c>
      <c r="E57459">
        <v>28141</v>
      </c>
      <c r="F57459">
        <v>6</v>
      </c>
      <c r="G57459">
        <v>2</v>
      </c>
      <c r="H57459">
        <v>24.49</v>
      </c>
      <c r="I57459">
        <v>9.1593</v>
      </c>
      <c r="J57459">
        <v>48.98</v>
      </c>
      <c r="K57459">
        <v>18.3186</v>
      </c>
      <c r="L57459">
        <v>30.6614</v>
      </c>
    </row>
    <row r="57460" spans="1:12" x14ac:dyDescent="0.25">
      <c r="A57460">
        <v>314</v>
      </c>
      <c r="B57460">
        <v>20050926</v>
      </c>
      <c r="C57460">
        <v>20051008</v>
      </c>
      <c r="D57460">
        <v>20051003</v>
      </c>
      <c r="E57460">
        <v>28142</v>
      </c>
      <c r="F57460">
        <v>1</v>
      </c>
      <c r="G57460">
        <v>10</v>
      </c>
      <c r="H57460">
        <v>3578.27</v>
      </c>
      <c r="I57460">
        <v>2171.2941999999998</v>
      </c>
      <c r="J57460">
        <v>35782.699999999997</v>
      </c>
      <c r="K57460">
        <v>21712.941999999999</v>
      </c>
      <c r="L57460">
        <v>14069.758</v>
      </c>
    </row>
    <row r="57461" spans="1:12" x14ac:dyDescent="0.25">
      <c r="A57461">
        <v>225</v>
      </c>
      <c r="B57461">
        <v>20070919</v>
      </c>
      <c r="C57461">
        <v>20071001</v>
      </c>
      <c r="D57461">
        <v>20070926</v>
      </c>
      <c r="E57461">
        <v>28143</v>
      </c>
      <c r="F57461">
        <v>1</v>
      </c>
      <c r="G57461">
        <v>4</v>
      </c>
      <c r="H57461">
        <v>8.99</v>
      </c>
      <c r="I57461">
        <v>6.9222999999999999</v>
      </c>
      <c r="J57461">
        <v>35.96</v>
      </c>
      <c r="K57461">
        <v>27.6892</v>
      </c>
      <c r="L57461">
        <v>8.2707999999999995</v>
      </c>
    </row>
    <row r="57462" spans="1:12" x14ac:dyDescent="0.25">
      <c r="A57462">
        <v>530</v>
      </c>
      <c r="B57462">
        <v>20070919</v>
      </c>
      <c r="C57462">
        <v>20071001</v>
      </c>
      <c r="D57462">
        <v>20070926</v>
      </c>
      <c r="E57462">
        <v>28143</v>
      </c>
      <c r="F57462">
        <v>1</v>
      </c>
      <c r="G57462">
        <v>16</v>
      </c>
      <c r="H57462">
        <v>4.99</v>
      </c>
      <c r="I57462">
        <v>1.8663000000000001</v>
      </c>
      <c r="J57462">
        <v>79.84</v>
      </c>
      <c r="K57462">
        <v>29.860800000000001</v>
      </c>
      <c r="L57462">
        <v>49.979199999999999</v>
      </c>
    </row>
    <row r="57463" spans="1:12" x14ac:dyDescent="0.25">
      <c r="A57463">
        <v>530</v>
      </c>
      <c r="B57463">
        <v>20080118</v>
      </c>
      <c r="C57463">
        <v>20080130</v>
      </c>
      <c r="D57463">
        <v>20080125</v>
      </c>
      <c r="E57463">
        <v>28144</v>
      </c>
      <c r="F57463">
        <v>1</v>
      </c>
      <c r="G57463">
        <v>15</v>
      </c>
      <c r="H57463">
        <v>4.99</v>
      </c>
      <c r="I57463">
        <v>1.8663000000000001</v>
      </c>
      <c r="J57463">
        <v>74.849999999999994</v>
      </c>
      <c r="K57463">
        <v>27.994499999999999</v>
      </c>
      <c r="L57463">
        <v>46.855499999999999</v>
      </c>
    </row>
    <row r="57464" spans="1:12" x14ac:dyDescent="0.25">
      <c r="A57464">
        <v>480</v>
      </c>
      <c r="B57464">
        <v>20080118</v>
      </c>
      <c r="C57464">
        <v>20080130</v>
      </c>
      <c r="D57464">
        <v>20080125</v>
      </c>
      <c r="E57464">
        <v>28144</v>
      </c>
      <c r="F57464">
        <v>1</v>
      </c>
      <c r="G57464">
        <v>5</v>
      </c>
      <c r="H57464">
        <v>2.29</v>
      </c>
      <c r="I57464">
        <v>0.85650000000000004</v>
      </c>
      <c r="J57464">
        <v>11.45</v>
      </c>
      <c r="K57464">
        <v>4.2824999999999998</v>
      </c>
      <c r="L57464">
        <v>7.1675000000000004</v>
      </c>
    </row>
    <row r="57465" spans="1:12" x14ac:dyDescent="0.25">
      <c r="A57465">
        <v>484</v>
      </c>
      <c r="B57465">
        <v>20080118</v>
      </c>
      <c r="C57465">
        <v>20080130</v>
      </c>
      <c r="D57465">
        <v>20080125</v>
      </c>
      <c r="E57465">
        <v>28144</v>
      </c>
      <c r="F57465">
        <v>1</v>
      </c>
      <c r="G57465">
        <v>6</v>
      </c>
      <c r="H57465">
        <v>7.95</v>
      </c>
      <c r="I57465">
        <v>2.9733000000000001</v>
      </c>
      <c r="J57465">
        <v>47.7</v>
      </c>
      <c r="K57465">
        <v>17.8398</v>
      </c>
      <c r="L57465">
        <v>29.860199999999999</v>
      </c>
    </row>
    <row r="57466" spans="1:12" x14ac:dyDescent="0.25">
      <c r="A57466">
        <v>313</v>
      </c>
      <c r="B57466">
        <v>20050902</v>
      </c>
      <c r="C57466">
        <v>20050914</v>
      </c>
      <c r="D57466">
        <v>20050909</v>
      </c>
      <c r="E57466">
        <v>28145</v>
      </c>
      <c r="F57466">
        <v>4</v>
      </c>
      <c r="G57466">
        <v>14</v>
      </c>
      <c r="H57466">
        <v>3578.27</v>
      </c>
      <c r="I57466">
        <v>2171.2941999999998</v>
      </c>
      <c r="J57466">
        <v>50095.78</v>
      </c>
      <c r="K57466">
        <v>30398.1188</v>
      </c>
      <c r="L57466">
        <v>19697.661199999999</v>
      </c>
    </row>
    <row r="57467" spans="1:12" x14ac:dyDescent="0.25">
      <c r="A57467">
        <v>529</v>
      </c>
      <c r="B57467">
        <v>20080108</v>
      </c>
      <c r="C57467">
        <v>20080120</v>
      </c>
      <c r="D57467">
        <v>20080115</v>
      </c>
      <c r="E57467">
        <v>28146</v>
      </c>
      <c r="F57467">
        <v>4</v>
      </c>
      <c r="G57467">
        <v>6</v>
      </c>
      <c r="H57467">
        <v>3.99</v>
      </c>
      <c r="I57467">
        <v>1.4923</v>
      </c>
      <c r="J57467">
        <v>23.94</v>
      </c>
      <c r="K57467">
        <v>8.9537999999999993</v>
      </c>
      <c r="L57467">
        <v>14.9862</v>
      </c>
    </row>
    <row r="57468" spans="1:12" x14ac:dyDescent="0.25">
      <c r="A57468">
        <v>538</v>
      </c>
      <c r="B57468">
        <v>20080108</v>
      </c>
      <c r="C57468">
        <v>20080120</v>
      </c>
      <c r="D57468">
        <v>20080115</v>
      </c>
      <c r="E57468">
        <v>28146</v>
      </c>
      <c r="F57468">
        <v>4</v>
      </c>
      <c r="G57468">
        <v>15</v>
      </c>
      <c r="H57468">
        <v>21.49</v>
      </c>
      <c r="I57468">
        <v>8.0373000000000001</v>
      </c>
      <c r="J57468">
        <v>322.35000000000002</v>
      </c>
      <c r="K57468">
        <v>120.5595</v>
      </c>
      <c r="L57468">
        <v>201.79050000000001</v>
      </c>
    </row>
    <row r="57469" spans="1:12" x14ac:dyDescent="0.25">
      <c r="A57469">
        <v>214</v>
      </c>
      <c r="B57469">
        <v>20080108</v>
      </c>
      <c r="C57469">
        <v>20080120</v>
      </c>
      <c r="D57469">
        <v>20080115</v>
      </c>
      <c r="E57469">
        <v>28146</v>
      </c>
      <c r="F57469">
        <v>4</v>
      </c>
      <c r="G57469">
        <v>17</v>
      </c>
      <c r="H57469">
        <v>34.99</v>
      </c>
      <c r="I57469">
        <v>13.0863</v>
      </c>
      <c r="J57469">
        <v>594.83000000000004</v>
      </c>
      <c r="K57469">
        <v>222.46709999999999</v>
      </c>
      <c r="L57469">
        <v>372.36290000000002</v>
      </c>
    </row>
    <row r="57470" spans="1:12" x14ac:dyDescent="0.25">
      <c r="A57470">
        <v>311</v>
      </c>
      <c r="B57470">
        <v>20050930</v>
      </c>
      <c r="C57470">
        <v>20051012</v>
      </c>
      <c r="D57470">
        <v>20051007</v>
      </c>
      <c r="E57470">
        <v>28147</v>
      </c>
      <c r="F57470">
        <v>4</v>
      </c>
      <c r="G57470">
        <v>15</v>
      </c>
      <c r="H57470">
        <v>3578.27</v>
      </c>
      <c r="I57470">
        <v>2171.2941999999998</v>
      </c>
      <c r="J57470">
        <v>53674.05</v>
      </c>
      <c r="K57470">
        <v>32569.413</v>
      </c>
      <c r="L57470">
        <v>21104.636999999999</v>
      </c>
    </row>
    <row r="57471" spans="1:12" x14ac:dyDescent="0.25">
      <c r="A57471">
        <v>310</v>
      </c>
      <c r="B57471">
        <v>20050919</v>
      </c>
      <c r="C57471">
        <v>20051001</v>
      </c>
      <c r="D57471">
        <v>20050926</v>
      </c>
      <c r="E57471">
        <v>28148</v>
      </c>
      <c r="F57471">
        <v>1</v>
      </c>
      <c r="G57471">
        <v>17</v>
      </c>
      <c r="H57471">
        <v>3578.27</v>
      </c>
      <c r="I57471">
        <v>2171.2941999999998</v>
      </c>
      <c r="J57471">
        <v>60830.59</v>
      </c>
      <c r="K57471">
        <v>36912.001400000001</v>
      </c>
      <c r="L57471">
        <v>23918.588599999999</v>
      </c>
    </row>
    <row r="57472" spans="1:12" x14ac:dyDescent="0.25">
      <c r="A57472">
        <v>312</v>
      </c>
      <c r="B57472">
        <v>20050916</v>
      </c>
      <c r="C57472">
        <v>20050928</v>
      </c>
      <c r="D57472">
        <v>20050923</v>
      </c>
      <c r="E57472">
        <v>28149</v>
      </c>
      <c r="F57472">
        <v>4</v>
      </c>
      <c r="G57472">
        <v>1</v>
      </c>
      <c r="H57472">
        <v>3578.27</v>
      </c>
      <c r="I57472">
        <v>2171.2941999999998</v>
      </c>
      <c r="J57472">
        <v>3578.27</v>
      </c>
      <c r="K57472">
        <v>2171.2941999999998</v>
      </c>
      <c r="L57472">
        <v>1406.9757999999999</v>
      </c>
    </row>
    <row r="57473" spans="1:12" x14ac:dyDescent="0.25">
      <c r="A57473">
        <v>310</v>
      </c>
      <c r="B57473">
        <v>20050915</v>
      </c>
      <c r="C57473">
        <v>20050927</v>
      </c>
      <c r="D57473">
        <v>20050922</v>
      </c>
      <c r="E57473">
        <v>28150</v>
      </c>
      <c r="F57473">
        <v>4</v>
      </c>
      <c r="G57473">
        <v>7</v>
      </c>
      <c r="H57473">
        <v>3578.27</v>
      </c>
      <c r="I57473">
        <v>2171.2941999999998</v>
      </c>
      <c r="J57473">
        <v>25047.89</v>
      </c>
      <c r="K57473">
        <v>15199.0594</v>
      </c>
      <c r="L57473">
        <v>9848.8305999999993</v>
      </c>
    </row>
    <row r="57474" spans="1:12" x14ac:dyDescent="0.25">
      <c r="A57474">
        <v>530</v>
      </c>
      <c r="B57474">
        <v>20071230</v>
      </c>
      <c r="C57474">
        <v>20080111</v>
      </c>
      <c r="D57474">
        <v>20080106</v>
      </c>
      <c r="E57474">
        <v>28151</v>
      </c>
      <c r="F57474">
        <v>4</v>
      </c>
      <c r="G57474">
        <v>19</v>
      </c>
      <c r="H57474">
        <v>4.99</v>
      </c>
      <c r="I57474">
        <v>1.8663000000000001</v>
      </c>
      <c r="J57474">
        <v>94.81</v>
      </c>
      <c r="K57474">
        <v>35.459699999999998</v>
      </c>
      <c r="L57474">
        <v>59.350299999999997</v>
      </c>
    </row>
    <row r="57475" spans="1:12" x14ac:dyDescent="0.25">
      <c r="A57475">
        <v>314</v>
      </c>
      <c r="B57475">
        <v>20050930</v>
      </c>
      <c r="C57475">
        <v>20051012</v>
      </c>
      <c r="D57475">
        <v>20051007</v>
      </c>
      <c r="E57475">
        <v>28152</v>
      </c>
      <c r="F57475">
        <v>4</v>
      </c>
      <c r="G57475">
        <v>5</v>
      </c>
      <c r="H57475">
        <v>3578.27</v>
      </c>
      <c r="I57475">
        <v>2171.2941999999998</v>
      </c>
      <c r="J57475">
        <v>17891.349999999999</v>
      </c>
      <c r="K57475">
        <v>10856.471</v>
      </c>
      <c r="L57475">
        <v>7034.8789999999999</v>
      </c>
    </row>
    <row r="57476" spans="1:12" x14ac:dyDescent="0.25">
      <c r="A57476">
        <v>575</v>
      </c>
      <c r="B57476">
        <v>20080622</v>
      </c>
      <c r="C57476">
        <v>20080704</v>
      </c>
      <c r="D57476">
        <v>20080629</v>
      </c>
      <c r="E57476">
        <v>28152</v>
      </c>
      <c r="F57476">
        <v>4</v>
      </c>
      <c r="G57476">
        <v>13</v>
      </c>
      <c r="H57476">
        <v>2384.0700000000002</v>
      </c>
      <c r="I57476">
        <v>1481.9378999999999</v>
      </c>
      <c r="J57476">
        <v>30992.91</v>
      </c>
      <c r="K57476">
        <v>19265.1927</v>
      </c>
      <c r="L57476">
        <v>11727.7173</v>
      </c>
    </row>
    <row r="57477" spans="1:12" x14ac:dyDescent="0.25">
      <c r="A57477">
        <v>488</v>
      </c>
      <c r="B57477">
        <v>20080622</v>
      </c>
      <c r="C57477">
        <v>20080704</v>
      </c>
      <c r="D57477">
        <v>20080629</v>
      </c>
      <c r="E57477">
        <v>28152</v>
      </c>
      <c r="F57477">
        <v>4</v>
      </c>
      <c r="G57477">
        <v>7</v>
      </c>
      <c r="H57477">
        <v>53.99</v>
      </c>
      <c r="I57477">
        <v>41.572299999999998</v>
      </c>
      <c r="J57477">
        <v>377.93</v>
      </c>
      <c r="K57477">
        <v>291.0061</v>
      </c>
      <c r="L57477">
        <v>86.923900000000003</v>
      </c>
    </row>
    <row r="57478" spans="1:12" x14ac:dyDescent="0.25">
      <c r="A57478">
        <v>225</v>
      </c>
      <c r="B57478">
        <v>20080622</v>
      </c>
      <c r="C57478">
        <v>20080704</v>
      </c>
      <c r="D57478">
        <v>20080629</v>
      </c>
      <c r="E57478">
        <v>28152</v>
      </c>
      <c r="F57478">
        <v>4</v>
      </c>
      <c r="G57478">
        <v>15</v>
      </c>
      <c r="H57478">
        <v>8.99</v>
      </c>
      <c r="I57478">
        <v>6.9222999999999999</v>
      </c>
      <c r="J57478">
        <v>134.85</v>
      </c>
      <c r="K57478">
        <v>103.83450000000001</v>
      </c>
      <c r="L57478">
        <v>31.015499999999999</v>
      </c>
    </row>
    <row r="57479" spans="1:12" x14ac:dyDescent="0.25">
      <c r="A57479">
        <v>604</v>
      </c>
      <c r="B57479">
        <v>20080506</v>
      </c>
      <c r="C57479">
        <v>20080518</v>
      </c>
      <c r="D57479">
        <v>20080513</v>
      </c>
      <c r="E57479">
        <v>28153</v>
      </c>
      <c r="F57479">
        <v>6</v>
      </c>
      <c r="G57479">
        <v>15</v>
      </c>
      <c r="H57479">
        <v>539.99</v>
      </c>
      <c r="I57479">
        <v>343.64960000000002</v>
      </c>
      <c r="J57479">
        <v>8099.85</v>
      </c>
      <c r="K57479">
        <v>5154.7439999999997</v>
      </c>
      <c r="L57479">
        <v>2945.1060000000002</v>
      </c>
    </row>
    <row r="57480" spans="1:12" x14ac:dyDescent="0.25">
      <c r="A57480">
        <v>538</v>
      </c>
      <c r="B57480">
        <v>20080506</v>
      </c>
      <c r="C57480">
        <v>20080518</v>
      </c>
      <c r="D57480">
        <v>20080513</v>
      </c>
      <c r="E57480">
        <v>28153</v>
      </c>
      <c r="F57480">
        <v>6</v>
      </c>
      <c r="G57480">
        <v>9</v>
      </c>
      <c r="H57480">
        <v>21.49</v>
      </c>
      <c r="I57480">
        <v>8.0373000000000001</v>
      </c>
      <c r="J57480">
        <v>193.41</v>
      </c>
      <c r="K57480">
        <v>72.335700000000003</v>
      </c>
      <c r="L57480">
        <v>121.07429999999999</v>
      </c>
    </row>
    <row r="57481" spans="1:12" x14ac:dyDescent="0.25">
      <c r="A57481">
        <v>225</v>
      </c>
      <c r="B57481">
        <v>20080506</v>
      </c>
      <c r="C57481">
        <v>20080518</v>
      </c>
      <c r="D57481">
        <v>20080513</v>
      </c>
      <c r="E57481">
        <v>28153</v>
      </c>
      <c r="F57481">
        <v>6</v>
      </c>
      <c r="G57481">
        <v>19</v>
      </c>
      <c r="H57481">
        <v>8.99</v>
      </c>
      <c r="I57481">
        <v>6.9222999999999999</v>
      </c>
      <c r="J57481">
        <v>170.81</v>
      </c>
      <c r="K57481">
        <v>131.52369999999999</v>
      </c>
      <c r="L57481">
        <v>39.286299999999997</v>
      </c>
    </row>
    <row r="57482" spans="1:12" x14ac:dyDescent="0.25">
      <c r="A57482">
        <v>313</v>
      </c>
      <c r="B57482">
        <v>20050918</v>
      </c>
      <c r="C57482">
        <v>20050930</v>
      </c>
      <c r="D57482">
        <v>20050925</v>
      </c>
      <c r="E57482">
        <v>28154</v>
      </c>
      <c r="F57482">
        <v>4</v>
      </c>
      <c r="G57482">
        <v>19</v>
      </c>
      <c r="H57482">
        <v>3578.27</v>
      </c>
      <c r="I57482">
        <v>2171.2941999999998</v>
      </c>
      <c r="J57482">
        <v>67987.13</v>
      </c>
      <c r="K57482">
        <v>41254.589800000002</v>
      </c>
      <c r="L57482">
        <v>26732.540199999999</v>
      </c>
    </row>
    <row r="57483" spans="1:12" x14ac:dyDescent="0.25">
      <c r="A57483">
        <v>563</v>
      </c>
      <c r="B57483">
        <v>20080609</v>
      </c>
      <c r="C57483">
        <v>20080621</v>
      </c>
      <c r="D57483">
        <v>20080616</v>
      </c>
      <c r="E57483">
        <v>28154</v>
      </c>
      <c r="F57483">
        <v>4</v>
      </c>
      <c r="G57483">
        <v>10</v>
      </c>
      <c r="H57483">
        <v>2384.0700000000002</v>
      </c>
      <c r="I57483">
        <v>1481.9378999999999</v>
      </c>
      <c r="J57483">
        <v>23840.7</v>
      </c>
      <c r="K57483">
        <v>14819.379000000001</v>
      </c>
      <c r="L57483">
        <v>9021.3209999999999</v>
      </c>
    </row>
    <row r="57484" spans="1:12" x14ac:dyDescent="0.25">
      <c r="A57484">
        <v>482</v>
      </c>
      <c r="B57484">
        <v>20080609</v>
      </c>
      <c r="C57484">
        <v>20080621</v>
      </c>
      <c r="D57484">
        <v>20080616</v>
      </c>
      <c r="E57484">
        <v>28154</v>
      </c>
      <c r="F57484">
        <v>4</v>
      </c>
      <c r="G57484">
        <v>13</v>
      </c>
      <c r="H57484">
        <v>8.99</v>
      </c>
      <c r="I57484">
        <v>3.3622999999999998</v>
      </c>
      <c r="J57484">
        <v>116.87</v>
      </c>
      <c r="K57484">
        <v>43.709899999999998</v>
      </c>
      <c r="L57484">
        <v>73.1601</v>
      </c>
    </row>
    <row r="57485" spans="1:12" x14ac:dyDescent="0.25">
      <c r="A57485">
        <v>313</v>
      </c>
      <c r="B57485">
        <v>20050923</v>
      </c>
      <c r="C57485">
        <v>20051005</v>
      </c>
      <c r="D57485">
        <v>20050930</v>
      </c>
      <c r="E57485">
        <v>28155</v>
      </c>
      <c r="F57485">
        <v>4</v>
      </c>
      <c r="G57485">
        <v>8</v>
      </c>
      <c r="H57485">
        <v>3578.27</v>
      </c>
      <c r="I57485">
        <v>2171.2941999999998</v>
      </c>
      <c r="J57485">
        <v>28626.16</v>
      </c>
      <c r="K57485">
        <v>17370.353599999999</v>
      </c>
      <c r="L57485">
        <v>11255.806399999999</v>
      </c>
    </row>
    <row r="57486" spans="1:12" x14ac:dyDescent="0.25">
      <c r="A57486">
        <v>563</v>
      </c>
      <c r="B57486">
        <v>20080606</v>
      </c>
      <c r="C57486">
        <v>20080618</v>
      </c>
      <c r="D57486">
        <v>20080613</v>
      </c>
      <c r="E57486">
        <v>28155</v>
      </c>
      <c r="F57486">
        <v>4</v>
      </c>
      <c r="G57486">
        <v>3</v>
      </c>
      <c r="H57486">
        <v>2384.0700000000002</v>
      </c>
      <c r="I57486">
        <v>1481.9378999999999</v>
      </c>
      <c r="J57486">
        <v>7152.21</v>
      </c>
      <c r="K57486">
        <v>4445.8136999999997</v>
      </c>
      <c r="L57486">
        <v>2706.3962999999999</v>
      </c>
    </row>
    <row r="57487" spans="1:12" x14ac:dyDescent="0.25">
      <c r="A57487">
        <v>310</v>
      </c>
      <c r="B57487">
        <v>20050901</v>
      </c>
      <c r="C57487">
        <v>20050913</v>
      </c>
      <c r="D57487">
        <v>20050908</v>
      </c>
      <c r="E57487">
        <v>28156</v>
      </c>
      <c r="F57487">
        <v>4</v>
      </c>
      <c r="G57487">
        <v>20</v>
      </c>
      <c r="H57487">
        <v>3578.27</v>
      </c>
      <c r="I57487">
        <v>2171.2941999999998</v>
      </c>
      <c r="J57487">
        <v>71565.399999999994</v>
      </c>
      <c r="K57487">
        <v>43425.883999999998</v>
      </c>
      <c r="L57487">
        <v>28139.516</v>
      </c>
    </row>
    <row r="57488" spans="1:12" x14ac:dyDescent="0.25">
      <c r="A57488">
        <v>574</v>
      </c>
      <c r="B57488">
        <v>20080609</v>
      </c>
      <c r="C57488">
        <v>20080621</v>
      </c>
      <c r="D57488">
        <v>20080616</v>
      </c>
      <c r="E57488">
        <v>28156</v>
      </c>
      <c r="F57488">
        <v>4</v>
      </c>
      <c r="G57488">
        <v>15</v>
      </c>
      <c r="H57488">
        <v>2384.0700000000002</v>
      </c>
      <c r="I57488">
        <v>1481.9378999999999</v>
      </c>
      <c r="J57488">
        <v>35761.050000000003</v>
      </c>
      <c r="K57488">
        <v>22229.068500000001</v>
      </c>
      <c r="L57488">
        <v>13531.9815</v>
      </c>
    </row>
    <row r="57489" spans="1:12" x14ac:dyDescent="0.25">
      <c r="A57489">
        <v>222</v>
      </c>
      <c r="B57489">
        <v>20080609</v>
      </c>
      <c r="C57489">
        <v>20080621</v>
      </c>
      <c r="D57489">
        <v>20080616</v>
      </c>
      <c r="E57489">
        <v>28156</v>
      </c>
      <c r="F57489">
        <v>4</v>
      </c>
      <c r="G57489">
        <v>6</v>
      </c>
      <c r="H57489">
        <v>34.99</v>
      </c>
      <c r="I57489">
        <v>13.0863</v>
      </c>
      <c r="J57489">
        <v>209.94</v>
      </c>
      <c r="K57489">
        <v>78.517799999999994</v>
      </c>
      <c r="L57489">
        <v>131.4222</v>
      </c>
    </row>
    <row r="57490" spans="1:12" x14ac:dyDescent="0.25">
      <c r="A57490">
        <v>528</v>
      </c>
      <c r="B57490">
        <v>20080313</v>
      </c>
      <c r="C57490">
        <v>20080325</v>
      </c>
      <c r="D57490">
        <v>20080320</v>
      </c>
      <c r="E57490">
        <v>28157</v>
      </c>
      <c r="F57490">
        <v>6</v>
      </c>
      <c r="G57490">
        <v>15</v>
      </c>
      <c r="H57490">
        <v>4.99</v>
      </c>
      <c r="I57490">
        <v>1.8663000000000001</v>
      </c>
      <c r="J57490">
        <v>74.849999999999994</v>
      </c>
      <c r="K57490">
        <v>27.994499999999999</v>
      </c>
      <c r="L57490">
        <v>46.855499999999999</v>
      </c>
    </row>
    <row r="57491" spans="1:12" x14ac:dyDescent="0.25">
      <c r="A57491">
        <v>480</v>
      </c>
      <c r="B57491">
        <v>20080313</v>
      </c>
      <c r="C57491">
        <v>20080325</v>
      </c>
      <c r="D57491">
        <v>20080320</v>
      </c>
      <c r="E57491">
        <v>28157</v>
      </c>
      <c r="F57491">
        <v>6</v>
      </c>
      <c r="G57491">
        <v>14</v>
      </c>
      <c r="H57491">
        <v>2.29</v>
      </c>
      <c r="I57491">
        <v>0.85650000000000004</v>
      </c>
      <c r="J57491">
        <v>32.06</v>
      </c>
      <c r="K57491">
        <v>11.991</v>
      </c>
      <c r="L57491">
        <v>20.068999999999999</v>
      </c>
    </row>
    <row r="57492" spans="1:12" x14ac:dyDescent="0.25">
      <c r="A57492">
        <v>310</v>
      </c>
      <c r="B57492">
        <v>20050910</v>
      </c>
      <c r="C57492">
        <v>20050922</v>
      </c>
      <c r="D57492">
        <v>20050917</v>
      </c>
      <c r="E57492">
        <v>28158</v>
      </c>
      <c r="F57492">
        <v>4</v>
      </c>
      <c r="G57492">
        <v>18</v>
      </c>
      <c r="H57492">
        <v>3578.27</v>
      </c>
      <c r="I57492">
        <v>2171.2941999999998</v>
      </c>
      <c r="J57492">
        <v>64408.86</v>
      </c>
      <c r="K57492">
        <v>39083.295599999998</v>
      </c>
      <c r="L57492">
        <v>25325.564399999999</v>
      </c>
    </row>
    <row r="57493" spans="1:12" x14ac:dyDescent="0.25">
      <c r="A57493">
        <v>575</v>
      </c>
      <c r="B57493">
        <v>20080626</v>
      </c>
      <c r="C57493">
        <v>20080708</v>
      </c>
      <c r="D57493">
        <v>20080703</v>
      </c>
      <c r="E57493">
        <v>28158</v>
      </c>
      <c r="F57493">
        <v>4</v>
      </c>
      <c r="G57493">
        <v>20</v>
      </c>
      <c r="H57493">
        <v>2384.0700000000002</v>
      </c>
      <c r="I57493">
        <v>1481.9378999999999</v>
      </c>
      <c r="J57493">
        <v>47681.4</v>
      </c>
      <c r="K57493">
        <v>29638.758000000002</v>
      </c>
      <c r="L57493">
        <v>18042.642</v>
      </c>
    </row>
    <row r="57494" spans="1:12" x14ac:dyDescent="0.25">
      <c r="A57494">
        <v>222</v>
      </c>
      <c r="B57494">
        <v>20080626</v>
      </c>
      <c r="C57494">
        <v>20080708</v>
      </c>
      <c r="D57494">
        <v>20080703</v>
      </c>
      <c r="E57494">
        <v>28158</v>
      </c>
      <c r="F57494">
        <v>4</v>
      </c>
      <c r="G57494">
        <v>18</v>
      </c>
      <c r="H57494">
        <v>34.99</v>
      </c>
      <c r="I57494">
        <v>13.0863</v>
      </c>
      <c r="J57494">
        <v>629.82000000000005</v>
      </c>
      <c r="K57494">
        <v>235.55340000000001</v>
      </c>
      <c r="L57494">
        <v>394.26659999999998</v>
      </c>
    </row>
    <row r="57495" spans="1:12" x14ac:dyDescent="0.25">
      <c r="A57495">
        <v>311</v>
      </c>
      <c r="B57495">
        <v>20050916</v>
      </c>
      <c r="C57495">
        <v>20050928</v>
      </c>
      <c r="D57495">
        <v>20050923</v>
      </c>
      <c r="E57495">
        <v>28159</v>
      </c>
      <c r="F57495">
        <v>4</v>
      </c>
      <c r="G57495">
        <v>16</v>
      </c>
      <c r="H57495">
        <v>3578.27</v>
      </c>
      <c r="I57495">
        <v>2171.2941999999998</v>
      </c>
      <c r="J57495">
        <v>57252.32</v>
      </c>
      <c r="K57495">
        <v>34740.707199999997</v>
      </c>
      <c r="L57495">
        <v>22511.612799999999</v>
      </c>
    </row>
    <row r="57496" spans="1:12" x14ac:dyDescent="0.25">
      <c r="A57496">
        <v>575</v>
      </c>
      <c r="B57496">
        <v>20080626</v>
      </c>
      <c r="C57496">
        <v>20080708</v>
      </c>
      <c r="D57496">
        <v>20080703</v>
      </c>
      <c r="E57496">
        <v>28159</v>
      </c>
      <c r="F57496">
        <v>4</v>
      </c>
      <c r="G57496">
        <v>5</v>
      </c>
      <c r="H57496">
        <v>2384.0700000000002</v>
      </c>
      <c r="I57496">
        <v>1481.9378999999999</v>
      </c>
      <c r="J57496">
        <v>11920.35</v>
      </c>
      <c r="K57496">
        <v>7409.6895000000004</v>
      </c>
      <c r="L57496">
        <v>4510.6605</v>
      </c>
    </row>
    <row r="57497" spans="1:12" x14ac:dyDescent="0.25">
      <c r="A57497">
        <v>477</v>
      </c>
      <c r="B57497">
        <v>20080626</v>
      </c>
      <c r="C57497">
        <v>20080708</v>
      </c>
      <c r="D57497">
        <v>20080703</v>
      </c>
      <c r="E57497">
        <v>28159</v>
      </c>
      <c r="F57497">
        <v>4</v>
      </c>
      <c r="G57497">
        <v>3</v>
      </c>
      <c r="H57497">
        <v>4.99</v>
      </c>
      <c r="I57497">
        <v>1.8663000000000001</v>
      </c>
      <c r="J57497">
        <v>14.97</v>
      </c>
      <c r="K57497">
        <v>5.5989000000000004</v>
      </c>
      <c r="L57497">
        <v>9.3711000000000002</v>
      </c>
    </row>
    <row r="57498" spans="1:12" x14ac:dyDescent="0.25">
      <c r="A57498">
        <v>479</v>
      </c>
      <c r="B57498">
        <v>20080626</v>
      </c>
      <c r="C57498">
        <v>20080708</v>
      </c>
      <c r="D57498">
        <v>20080703</v>
      </c>
      <c r="E57498">
        <v>28159</v>
      </c>
      <c r="F57498">
        <v>4</v>
      </c>
      <c r="G57498">
        <v>18</v>
      </c>
      <c r="H57498">
        <v>8.99</v>
      </c>
      <c r="I57498">
        <v>3.3622999999999998</v>
      </c>
      <c r="J57498">
        <v>161.82</v>
      </c>
      <c r="K57498">
        <v>60.5214</v>
      </c>
      <c r="L57498">
        <v>101.29859999999999</v>
      </c>
    </row>
    <row r="57499" spans="1:12" x14ac:dyDescent="0.25">
      <c r="A57499">
        <v>480</v>
      </c>
      <c r="B57499">
        <v>20080626</v>
      </c>
      <c r="C57499">
        <v>20080708</v>
      </c>
      <c r="D57499">
        <v>20080703</v>
      </c>
      <c r="E57499">
        <v>28159</v>
      </c>
      <c r="F57499">
        <v>4</v>
      </c>
      <c r="G57499">
        <v>15</v>
      </c>
      <c r="H57499">
        <v>2.29</v>
      </c>
      <c r="I57499">
        <v>0.85650000000000004</v>
      </c>
      <c r="J57499">
        <v>34.35</v>
      </c>
      <c r="K57499">
        <v>12.8475</v>
      </c>
      <c r="L57499">
        <v>21.502500000000001</v>
      </c>
    </row>
    <row r="57500" spans="1:12" x14ac:dyDescent="0.25">
      <c r="A57500">
        <v>605</v>
      </c>
      <c r="B57500">
        <v>20080529</v>
      </c>
      <c r="C57500">
        <v>20080610</v>
      </c>
      <c r="D57500">
        <v>20080605</v>
      </c>
      <c r="E57500">
        <v>28160</v>
      </c>
      <c r="F57500">
        <v>6</v>
      </c>
      <c r="G57500">
        <v>17</v>
      </c>
      <c r="H57500">
        <v>539.99</v>
      </c>
      <c r="I57500">
        <v>343.64960000000002</v>
      </c>
      <c r="J57500">
        <v>9179.83</v>
      </c>
      <c r="K57500">
        <v>5842.0432000000001</v>
      </c>
      <c r="L57500">
        <v>3337.7867999999999</v>
      </c>
    </row>
    <row r="57501" spans="1:12" x14ac:dyDescent="0.25">
      <c r="A57501">
        <v>222</v>
      </c>
      <c r="B57501">
        <v>20080529</v>
      </c>
      <c r="C57501">
        <v>20080610</v>
      </c>
      <c r="D57501">
        <v>20080605</v>
      </c>
      <c r="E57501">
        <v>28160</v>
      </c>
      <c r="F57501">
        <v>6</v>
      </c>
      <c r="G57501">
        <v>1</v>
      </c>
      <c r="H57501">
        <v>34.99</v>
      </c>
      <c r="I57501">
        <v>13.0863</v>
      </c>
      <c r="J57501">
        <v>34.99</v>
      </c>
      <c r="K57501">
        <v>13.0863</v>
      </c>
      <c r="L57501">
        <v>21.903700000000001</v>
      </c>
    </row>
    <row r="57502" spans="1:12" x14ac:dyDescent="0.25">
      <c r="A57502">
        <v>310</v>
      </c>
      <c r="B57502">
        <v>20060211</v>
      </c>
      <c r="C57502">
        <v>20060223</v>
      </c>
      <c r="D57502">
        <v>20060218</v>
      </c>
      <c r="E57502">
        <v>28161</v>
      </c>
      <c r="F57502">
        <v>6</v>
      </c>
      <c r="G57502">
        <v>20</v>
      </c>
      <c r="H57502">
        <v>3578.27</v>
      </c>
      <c r="I57502">
        <v>2171.2941999999998</v>
      </c>
      <c r="J57502">
        <v>71565.399999999994</v>
      </c>
      <c r="K57502">
        <v>43425.883999999998</v>
      </c>
      <c r="L57502">
        <v>28139.516</v>
      </c>
    </row>
    <row r="57503" spans="1:12" x14ac:dyDescent="0.25">
      <c r="A57503">
        <v>313</v>
      </c>
      <c r="B57503">
        <v>20050917</v>
      </c>
      <c r="C57503">
        <v>20050929</v>
      </c>
      <c r="D57503">
        <v>20050924</v>
      </c>
      <c r="E57503">
        <v>28162</v>
      </c>
      <c r="F57503">
        <v>4</v>
      </c>
      <c r="G57503">
        <v>10</v>
      </c>
      <c r="H57503">
        <v>3578.27</v>
      </c>
      <c r="I57503">
        <v>2171.2941999999998</v>
      </c>
      <c r="J57503">
        <v>35782.699999999997</v>
      </c>
      <c r="K57503">
        <v>21712.941999999999</v>
      </c>
      <c r="L57503">
        <v>14069.758</v>
      </c>
    </row>
    <row r="57504" spans="1:12" x14ac:dyDescent="0.25">
      <c r="A57504">
        <v>313</v>
      </c>
      <c r="B57504">
        <v>20050923</v>
      </c>
      <c r="C57504">
        <v>20051005</v>
      </c>
      <c r="D57504">
        <v>20050930</v>
      </c>
      <c r="E57504">
        <v>28163</v>
      </c>
      <c r="F57504">
        <v>1</v>
      </c>
      <c r="G57504">
        <v>16</v>
      </c>
      <c r="H57504">
        <v>3578.27</v>
      </c>
      <c r="I57504">
        <v>2171.2941999999998</v>
      </c>
      <c r="J57504">
        <v>57252.32</v>
      </c>
      <c r="K57504">
        <v>34740.707199999997</v>
      </c>
      <c r="L57504">
        <v>22511.612799999999</v>
      </c>
    </row>
    <row r="57505" spans="1:12" x14ac:dyDescent="0.25">
      <c r="A57505">
        <v>312</v>
      </c>
      <c r="B57505">
        <v>20050914</v>
      </c>
      <c r="C57505">
        <v>20050926</v>
      </c>
      <c r="D57505">
        <v>20050921</v>
      </c>
      <c r="E57505">
        <v>28164</v>
      </c>
      <c r="F57505">
        <v>4</v>
      </c>
      <c r="G57505">
        <v>3</v>
      </c>
      <c r="H57505">
        <v>3578.27</v>
      </c>
      <c r="I57505">
        <v>2171.2941999999998</v>
      </c>
      <c r="J57505">
        <v>10734.81</v>
      </c>
      <c r="K57505">
        <v>6513.8825999999999</v>
      </c>
      <c r="L57505">
        <v>4220.9273999999996</v>
      </c>
    </row>
    <row r="57506" spans="1:12" x14ac:dyDescent="0.25">
      <c r="A57506">
        <v>311</v>
      </c>
      <c r="B57506">
        <v>20060212</v>
      </c>
      <c r="C57506">
        <v>20060224</v>
      </c>
      <c r="D57506">
        <v>20060219</v>
      </c>
      <c r="E57506">
        <v>28165</v>
      </c>
      <c r="F57506">
        <v>6</v>
      </c>
      <c r="G57506">
        <v>5</v>
      </c>
      <c r="H57506">
        <v>3578.27</v>
      </c>
      <c r="I57506">
        <v>2171.2941999999998</v>
      </c>
      <c r="J57506">
        <v>17891.349999999999</v>
      </c>
      <c r="K57506">
        <v>10856.471</v>
      </c>
      <c r="L57506">
        <v>7034.8789999999999</v>
      </c>
    </row>
    <row r="57507" spans="1:12" x14ac:dyDescent="0.25">
      <c r="A57507">
        <v>314</v>
      </c>
      <c r="B57507">
        <v>20050920</v>
      </c>
      <c r="C57507">
        <v>20051002</v>
      </c>
      <c r="D57507">
        <v>20050927</v>
      </c>
      <c r="E57507">
        <v>28166</v>
      </c>
      <c r="F57507">
        <v>4</v>
      </c>
      <c r="G57507">
        <v>3</v>
      </c>
      <c r="H57507">
        <v>3578.27</v>
      </c>
      <c r="I57507">
        <v>2171.2941999999998</v>
      </c>
      <c r="J57507">
        <v>10734.81</v>
      </c>
      <c r="K57507">
        <v>6513.8825999999999</v>
      </c>
      <c r="L57507">
        <v>4220.9273999999996</v>
      </c>
    </row>
    <row r="57508" spans="1:12" x14ac:dyDescent="0.25">
      <c r="A57508">
        <v>312</v>
      </c>
      <c r="B57508">
        <v>20050925</v>
      </c>
      <c r="C57508">
        <v>20051007</v>
      </c>
      <c r="D57508">
        <v>20051002</v>
      </c>
      <c r="E57508">
        <v>28167</v>
      </c>
      <c r="F57508">
        <v>4</v>
      </c>
      <c r="G57508">
        <v>7</v>
      </c>
      <c r="H57508">
        <v>3578.27</v>
      </c>
      <c r="I57508">
        <v>2171.2941999999998</v>
      </c>
      <c r="J57508">
        <v>25047.89</v>
      </c>
      <c r="K57508">
        <v>15199.0594</v>
      </c>
      <c r="L57508">
        <v>9848.8305999999993</v>
      </c>
    </row>
    <row r="57509" spans="1:12" x14ac:dyDescent="0.25">
      <c r="A57509">
        <v>312</v>
      </c>
      <c r="B57509">
        <v>20050904</v>
      </c>
      <c r="C57509">
        <v>20050916</v>
      </c>
      <c r="D57509">
        <v>20050911</v>
      </c>
      <c r="E57509">
        <v>28168</v>
      </c>
      <c r="F57509">
        <v>4</v>
      </c>
      <c r="G57509">
        <v>6</v>
      </c>
      <c r="H57509">
        <v>3578.27</v>
      </c>
      <c r="I57509">
        <v>2171.2941999999998</v>
      </c>
      <c r="J57509">
        <v>21469.62</v>
      </c>
      <c r="K57509">
        <v>13027.7652</v>
      </c>
      <c r="L57509">
        <v>8441.8547999999992</v>
      </c>
    </row>
    <row r="57510" spans="1:12" x14ac:dyDescent="0.25">
      <c r="A57510">
        <v>312</v>
      </c>
      <c r="B57510">
        <v>20060214</v>
      </c>
      <c r="C57510">
        <v>20060226</v>
      </c>
      <c r="D57510">
        <v>20060221</v>
      </c>
      <c r="E57510">
        <v>28169</v>
      </c>
      <c r="F57510">
        <v>6</v>
      </c>
      <c r="G57510">
        <v>4</v>
      </c>
      <c r="H57510">
        <v>3578.27</v>
      </c>
      <c r="I57510">
        <v>2171.2941999999998</v>
      </c>
      <c r="J57510">
        <v>14313.08</v>
      </c>
      <c r="K57510">
        <v>8685.1767999999993</v>
      </c>
      <c r="L57510">
        <v>5627.9031999999997</v>
      </c>
    </row>
    <row r="57511" spans="1:12" x14ac:dyDescent="0.25">
      <c r="A57511">
        <v>312</v>
      </c>
      <c r="B57511">
        <v>20050918</v>
      </c>
      <c r="C57511">
        <v>20050930</v>
      </c>
      <c r="D57511">
        <v>20050925</v>
      </c>
      <c r="E57511">
        <v>28170</v>
      </c>
      <c r="F57511">
        <v>4</v>
      </c>
      <c r="G57511">
        <v>12</v>
      </c>
      <c r="H57511">
        <v>3578.27</v>
      </c>
      <c r="I57511">
        <v>2171.2941999999998</v>
      </c>
      <c r="J57511">
        <v>42939.24</v>
      </c>
      <c r="K57511">
        <v>26055.5304</v>
      </c>
      <c r="L57511">
        <v>16883.709599999998</v>
      </c>
    </row>
    <row r="57512" spans="1:12" x14ac:dyDescent="0.25">
      <c r="A57512">
        <v>312</v>
      </c>
      <c r="B57512">
        <v>20050927</v>
      </c>
      <c r="C57512">
        <v>20051009</v>
      </c>
      <c r="D57512">
        <v>20051004</v>
      </c>
      <c r="E57512">
        <v>28171</v>
      </c>
      <c r="F57512">
        <v>1</v>
      </c>
      <c r="G57512">
        <v>17</v>
      </c>
      <c r="H57512">
        <v>3578.27</v>
      </c>
      <c r="I57512">
        <v>2171.2941999999998</v>
      </c>
      <c r="J57512">
        <v>60830.59</v>
      </c>
      <c r="K57512">
        <v>36912.001400000001</v>
      </c>
      <c r="L57512">
        <v>23918.588599999999</v>
      </c>
    </row>
    <row r="57513" spans="1:12" x14ac:dyDescent="0.25">
      <c r="A57513">
        <v>310</v>
      </c>
      <c r="B57513">
        <v>20050903</v>
      </c>
      <c r="C57513">
        <v>20050915</v>
      </c>
      <c r="D57513">
        <v>20050910</v>
      </c>
      <c r="E57513">
        <v>28172</v>
      </c>
      <c r="F57513">
        <v>4</v>
      </c>
      <c r="G57513">
        <v>14</v>
      </c>
      <c r="H57513">
        <v>3578.27</v>
      </c>
      <c r="I57513">
        <v>2171.2941999999998</v>
      </c>
      <c r="J57513">
        <v>50095.78</v>
      </c>
      <c r="K57513">
        <v>30398.1188</v>
      </c>
      <c r="L57513">
        <v>19697.661199999999</v>
      </c>
    </row>
    <row r="57514" spans="1:12" x14ac:dyDescent="0.25">
      <c r="A57514">
        <v>314</v>
      </c>
      <c r="B57514">
        <v>20060226</v>
      </c>
      <c r="C57514">
        <v>20060310</v>
      </c>
      <c r="D57514">
        <v>20060305</v>
      </c>
      <c r="E57514">
        <v>28173</v>
      </c>
      <c r="F57514">
        <v>6</v>
      </c>
      <c r="G57514">
        <v>10</v>
      </c>
      <c r="H57514">
        <v>3578.27</v>
      </c>
      <c r="I57514">
        <v>2171.2941999999998</v>
      </c>
      <c r="J57514">
        <v>35782.699999999997</v>
      </c>
      <c r="K57514">
        <v>21712.941999999999</v>
      </c>
      <c r="L57514">
        <v>14069.758</v>
      </c>
    </row>
    <row r="57515" spans="1:12" x14ac:dyDescent="0.25">
      <c r="A57515">
        <v>530</v>
      </c>
      <c r="B57515">
        <v>20080718</v>
      </c>
      <c r="C57515">
        <v>20080730</v>
      </c>
      <c r="D57515">
        <v>20080725</v>
      </c>
      <c r="E57515">
        <v>28174</v>
      </c>
      <c r="F57515">
        <v>1</v>
      </c>
      <c r="G57515">
        <v>19</v>
      </c>
      <c r="H57515">
        <v>4.99</v>
      </c>
      <c r="I57515">
        <v>1.8663000000000001</v>
      </c>
      <c r="J57515">
        <v>94.81</v>
      </c>
      <c r="K57515">
        <v>35.459699999999998</v>
      </c>
      <c r="L57515">
        <v>59.350299999999997</v>
      </c>
    </row>
    <row r="57516" spans="1:12" x14ac:dyDescent="0.25">
      <c r="A57516">
        <v>214</v>
      </c>
      <c r="B57516">
        <v>20080718</v>
      </c>
      <c r="C57516">
        <v>20080730</v>
      </c>
      <c r="D57516">
        <v>20080725</v>
      </c>
      <c r="E57516">
        <v>28174</v>
      </c>
      <c r="F57516">
        <v>1</v>
      </c>
      <c r="G57516">
        <v>7</v>
      </c>
      <c r="H57516">
        <v>34.99</v>
      </c>
      <c r="I57516">
        <v>13.0863</v>
      </c>
      <c r="J57516">
        <v>244.93</v>
      </c>
      <c r="K57516">
        <v>91.604100000000003</v>
      </c>
      <c r="L57516">
        <v>153.32589999999999</v>
      </c>
    </row>
    <row r="57517" spans="1:12" x14ac:dyDescent="0.25">
      <c r="A57517">
        <v>530</v>
      </c>
      <c r="B57517">
        <v>20070828</v>
      </c>
      <c r="C57517">
        <v>20070909</v>
      </c>
      <c r="D57517">
        <v>20070904</v>
      </c>
      <c r="E57517">
        <v>28175</v>
      </c>
      <c r="F57517">
        <v>1</v>
      </c>
      <c r="G57517">
        <v>3</v>
      </c>
      <c r="H57517">
        <v>4.99</v>
      </c>
      <c r="I57517">
        <v>1.8663000000000001</v>
      </c>
      <c r="J57517">
        <v>14.97</v>
      </c>
      <c r="K57517">
        <v>5.5989000000000004</v>
      </c>
      <c r="L57517">
        <v>9.3711000000000002</v>
      </c>
    </row>
    <row r="57518" spans="1:12" x14ac:dyDescent="0.25">
      <c r="A57518">
        <v>480</v>
      </c>
      <c r="B57518">
        <v>20070828</v>
      </c>
      <c r="C57518">
        <v>20070909</v>
      </c>
      <c r="D57518">
        <v>20070904</v>
      </c>
      <c r="E57518">
        <v>28175</v>
      </c>
      <c r="F57518">
        <v>1</v>
      </c>
      <c r="G57518">
        <v>9</v>
      </c>
      <c r="H57518">
        <v>2.29</v>
      </c>
      <c r="I57518">
        <v>0.85650000000000004</v>
      </c>
      <c r="J57518">
        <v>20.61</v>
      </c>
      <c r="K57518">
        <v>7.7084999999999999</v>
      </c>
      <c r="L57518">
        <v>12.9015</v>
      </c>
    </row>
    <row r="57519" spans="1:12" x14ac:dyDescent="0.25">
      <c r="A57519">
        <v>312</v>
      </c>
      <c r="B57519">
        <v>20060213</v>
      </c>
      <c r="C57519">
        <v>20060225</v>
      </c>
      <c r="D57519">
        <v>20060220</v>
      </c>
      <c r="E57519">
        <v>28176</v>
      </c>
      <c r="F57519">
        <v>6</v>
      </c>
      <c r="G57519">
        <v>15</v>
      </c>
      <c r="H57519">
        <v>3578.27</v>
      </c>
      <c r="I57519">
        <v>2171.2941999999998</v>
      </c>
      <c r="J57519">
        <v>53674.05</v>
      </c>
      <c r="K57519">
        <v>32569.413</v>
      </c>
      <c r="L57519">
        <v>21104.636999999999</v>
      </c>
    </row>
    <row r="57520" spans="1:12" x14ac:dyDescent="0.25">
      <c r="A57520">
        <v>312</v>
      </c>
      <c r="B57520">
        <v>20060222</v>
      </c>
      <c r="C57520">
        <v>20060306</v>
      </c>
      <c r="D57520">
        <v>20060301</v>
      </c>
      <c r="E57520">
        <v>28177</v>
      </c>
      <c r="F57520">
        <v>6</v>
      </c>
      <c r="G57520">
        <v>10</v>
      </c>
      <c r="H57520">
        <v>3578.27</v>
      </c>
      <c r="I57520">
        <v>2171.2941999999998</v>
      </c>
      <c r="J57520">
        <v>35782.699999999997</v>
      </c>
      <c r="K57520">
        <v>21712.941999999999</v>
      </c>
      <c r="L57520">
        <v>14069.758</v>
      </c>
    </row>
    <row r="57521" spans="1:12" x14ac:dyDescent="0.25">
      <c r="A57521">
        <v>310</v>
      </c>
      <c r="B57521">
        <v>20060206</v>
      </c>
      <c r="C57521">
        <v>20060218</v>
      </c>
      <c r="D57521">
        <v>20060213</v>
      </c>
      <c r="E57521">
        <v>28178</v>
      </c>
      <c r="F57521">
        <v>6</v>
      </c>
      <c r="G57521">
        <v>11</v>
      </c>
      <c r="H57521">
        <v>3578.27</v>
      </c>
      <c r="I57521">
        <v>2171.2941999999998</v>
      </c>
      <c r="J57521">
        <v>39360.97</v>
      </c>
      <c r="K57521">
        <v>23884.236199999999</v>
      </c>
      <c r="L57521">
        <v>15476.7338</v>
      </c>
    </row>
    <row r="57522" spans="1:12" x14ac:dyDescent="0.25">
      <c r="A57522">
        <v>311</v>
      </c>
      <c r="B57522">
        <v>20050907</v>
      </c>
      <c r="C57522">
        <v>20050919</v>
      </c>
      <c r="D57522">
        <v>20050914</v>
      </c>
      <c r="E57522">
        <v>28179</v>
      </c>
      <c r="F57522">
        <v>1</v>
      </c>
      <c r="G57522">
        <v>3</v>
      </c>
      <c r="H57522">
        <v>3578.27</v>
      </c>
      <c r="I57522">
        <v>2171.2941999999998</v>
      </c>
      <c r="J57522">
        <v>10734.81</v>
      </c>
      <c r="K57522">
        <v>6513.8825999999999</v>
      </c>
      <c r="L57522">
        <v>4220.9273999999996</v>
      </c>
    </row>
    <row r="57523" spans="1:12" x14ac:dyDescent="0.25">
      <c r="A57523">
        <v>312</v>
      </c>
      <c r="B57523">
        <v>20050919</v>
      </c>
      <c r="C57523">
        <v>20051001</v>
      </c>
      <c r="D57523">
        <v>20050926</v>
      </c>
      <c r="E57523">
        <v>28180</v>
      </c>
      <c r="F57523">
        <v>1</v>
      </c>
      <c r="G57523">
        <v>18</v>
      </c>
      <c r="H57523">
        <v>3578.27</v>
      </c>
      <c r="I57523">
        <v>2171.2941999999998</v>
      </c>
      <c r="J57523">
        <v>64408.86</v>
      </c>
      <c r="K57523">
        <v>39083.295599999998</v>
      </c>
      <c r="L57523">
        <v>25325.564399999999</v>
      </c>
    </row>
    <row r="57524" spans="1:12" x14ac:dyDescent="0.25">
      <c r="A57524">
        <v>311</v>
      </c>
      <c r="B57524">
        <v>20050904</v>
      </c>
      <c r="C57524">
        <v>20050916</v>
      </c>
      <c r="D57524">
        <v>20050911</v>
      </c>
      <c r="E57524">
        <v>28181</v>
      </c>
      <c r="F57524">
        <v>1</v>
      </c>
      <c r="G57524">
        <v>12</v>
      </c>
      <c r="H57524">
        <v>3578.27</v>
      </c>
      <c r="I57524">
        <v>2171.2941999999998</v>
      </c>
      <c r="J57524">
        <v>42939.24</v>
      </c>
      <c r="K57524">
        <v>26055.5304</v>
      </c>
      <c r="L57524">
        <v>16883.709599999998</v>
      </c>
    </row>
    <row r="57525" spans="1:12" x14ac:dyDescent="0.25">
      <c r="A57525">
        <v>311</v>
      </c>
      <c r="B57525">
        <v>20050905</v>
      </c>
      <c r="C57525">
        <v>20050917</v>
      </c>
      <c r="D57525">
        <v>20050912</v>
      </c>
      <c r="E57525">
        <v>28182</v>
      </c>
      <c r="F57525">
        <v>4</v>
      </c>
      <c r="G57525">
        <v>6</v>
      </c>
      <c r="H57525">
        <v>3578.27</v>
      </c>
      <c r="I57525">
        <v>2171.2941999999998</v>
      </c>
      <c r="J57525">
        <v>21469.62</v>
      </c>
      <c r="K57525">
        <v>13027.7652</v>
      </c>
      <c r="L57525">
        <v>8441.8547999999992</v>
      </c>
    </row>
    <row r="57526" spans="1:12" x14ac:dyDescent="0.25">
      <c r="A57526">
        <v>314</v>
      </c>
      <c r="B57526">
        <v>20050907</v>
      </c>
      <c r="C57526">
        <v>20050919</v>
      </c>
      <c r="D57526">
        <v>20050914</v>
      </c>
      <c r="E57526">
        <v>28183</v>
      </c>
      <c r="F57526">
        <v>4</v>
      </c>
      <c r="G57526">
        <v>11</v>
      </c>
      <c r="H57526">
        <v>3578.27</v>
      </c>
      <c r="I57526">
        <v>2171.2941999999998</v>
      </c>
      <c r="J57526">
        <v>39360.97</v>
      </c>
      <c r="K57526">
        <v>23884.236199999999</v>
      </c>
      <c r="L57526">
        <v>15476.7338</v>
      </c>
    </row>
    <row r="57527" spans="1:12" x14ac:dyDescent="0.25">
      <c r="A57527">
        <v>312</v>
      </c>
      <c r="B57527">
        <v>20050922</v>
      </c>
      <c r="C57527">
        <v>20051004</v>
      </c>
      <c r="D57527">
        <v>20050929</v>
      </c>
      <c r="E57527">
        <v>28184</v>
      </c>
      <c r="F57527">
        <v>4</v>
      </c>
      <c r="G57527">
        <v>4</v>
      </c>
      <c r="H57527">
        <v>3578.27</v>
      </c>
      <c r="I57527">
        <v>2171.2941999999998</v>
      </c>
      <c r="J57527">
        <v>14313.08</v>
      </c>
      <c r="K57527">
        <v>8685.1767999999993</v>
      </c>
      <c r="L57527">
        <v>5627.9031999999997</v>
      </c>
    </row>
    <row r="57528" spans="1:12" x14ac:dyDescent="0.25">
      <c r="A57528">
        <v>311</v>
      </c>
      <c r="B57528">
        <v>20050906</v>
      </c>
      <c r="C57528">
        <v>20050918</v>
      </c>
      <c r="D57528">
        <v>20050913</v>
      </c>
      <c r="E57528">
        <v>28185</v>
      </c>
      <c r="F57528">
        <v>4</v>
      </c>
      <c r="G57528">
        <v>3</v>
      </c>
      <c r="H57528">
        <v>3578.27</v>
      </c>
      <c r="I57528">
        <v>2171.2941999999998</v>
      </c>
      <c r="J57528">
        <v>10734.81</v>
      </c>
      <c r="K57528">
        <v>6513.8825999999999</v>
      </c>
      <c r="L57528">
        <v>4220.9273999999996</v>
      </c>
    </row>
    <row r="57529" spans="1:12" x14ac:dyDescent="0.25">
      <c r="A57529">
        <v>312</v>
      </c>
      <c r="B57529">
        <v>20050905</v>
      </c>
      <c r="C57529">
        <v>20050917</v>
      </c>
      <c r="D57529">
        <v>20050912</v>
      </c>
      <c r="E57529">
        <v>28186</v>
      </c>
      <c r="F57529">
        <v>1</v>
      </c>
      <c r="G57529">
        <v>5</v>
      </c>
      <c r="H57529">
        <v>3578.27</v>
      </c>
      <c r="I57529">
        <v>2171.2941999999998</v>
      </c>
      <c r="J57529">
        <v>17891.349999999999</v>
      </c>
      <c r="K57529">
        <v>10856.471</v>
      </c>
      <c r="L57529">
        <v>7034.8789999999999</v>
      </c>
    </row>
    <row r="57530" spans="1:12" x14ac:dyDescent="0.25">
      <c r="A57530">
        <v>530</v>
      </c>
      <c r="B57530">
        <v>20080114</v>
      </c>
      <c r="C57530">
        <v>20080126</v>
      </c>
      <c r="D57530">
        <v>20080121</v>
      </c>
      <c r="E57530">
        <v>28187</v>
      </c>
      <c r="F57530">
        <v>4</v>
      </c>
      <c r="G57530">
        <v>1</v>
      </c>
      <c r="H57530">
        <v>4.99</v>
      </c>
      <c r="I57530">
        <v>1.8663000000000001</v>
      </c>
      <c r="J57530">
        <v>4.99</v>
      </c>
      <c r="K57530">
        <v>1.8663000000000001</v>
      </c>
      <c r="L57530">
        <v>3.1236999999999999</v>
      </c>
    </row>
    <row r="57531" spans="1:12" x14ac:dyDescent="0.25">
      <c r="A57531">
        <v>214</v>
      </c>
      <c r="B57531">
        <v>20080114</v>
      </c>
      <c r="C57531">
        <v>20080126</v>
      </c>
      <c r="D57531">
        <v>20080121</v>
      </c>
      <c r="E57531">
        <v>28187</v>
      </c>
      <c r="F57531">
        <v>4</v>
      </c>
      <c r="G57531">
        <v>4</v>
      </c>
      <c r="H57531">
        <v>34.99</v>
      </c>
      <c r="I57531">
        <v>13.0863</v>
      </c>
      <c r="J57531">
        <v>139.96</v>
      </c>
      <c r="K57531">
        <v>52.345199999999998</v>
      </c>
      <c r="L57531">
        <v>87.614800000000002</v>
      </c>
    </row>
    <row r="57532" spans="1:12" x14ac:dyDescent="0.25">
      <c r="A57532">
        <v>530</v>
      </c>
      <c r="B57532">
        <v>20080606</v>
      </c>
      <c r="C57532">
        <v>20080618</v>
      </c>
      <c r="D57532">
        <v>20080613</v>
      </c>
      <c r="E57532">
        <v>28188</v>
      </c>
      <c r="F57532">
        <v>1</v>
      </c>
      <c r="G57532">
        <v>20</v>
      </c>
      <c r="H57532">
        <v>4.99</v>
      </c>
      <c r="I57532">
        <v>1.8663000000000001</v>
      </c>
      <c r="J57532">
        <v>99.8</v>
      </c>
      <c r="K57532">
        <v>37.326000000000001</v>
      </c>
      <c r="L57532">
        <v>62.473999999999997</v>
      </c>
    </row>
    <row r="57533" spans="1:12" x14ac:dyDescent="0.25">
      <c r="A57533">
        <v>467</v>
      </c>
      <c r="B57533">
        <v>20080606</v>
      </c>
      <c r="C57533">
        <v>20080618</v>
      </c>
      <c r="D57533">
        <v>20080613</v>
      </c>
      <c r="E57533">
        <v>28188</v>
      </c>
      <c r="F57533">
        <v>1</v>
      </c>
      <c r="G57533">
        <v>6</v>
      </c>
      <c r="H57533">
        <v>24.49</v>
      </c>
      <c r="I57533">
        <v>9.1593</v>
      </c>
      <c r="J57533">
        <v>146.94</v>
      </c>
      <c r="K57533">
        <v>54.955800000000004</v>
      </c>
      <c r="L57533">
        <v>91.984200000000001</v>
      </c>
    </row>
    <row r="57534" spans="1:12" x14ac:dyDescent="0.25">
      <c r="A57534">
        <v>606</v>
      </c>
      <c r="B57534">
        <v>20080623</v>
      </c>
      <c r="C57534">
        <v>20080705</v>
      </c>
      <c r="D57534">
        <v>20080630</v>
      </c>
      <c r="E57534">
        <v>28189</v>
      </c>
      <c r="F57534">
        <v>6</v>
      </c>
      <c r="G57534">
        <v>4</v>
      </c>
      <c r="H57534">
        <v>539.99</v>
      </c>
      <c r="I57534">
        <v>343.64960000000002</v>
      </c>
      <c r="J57534">
        <v>2159.96</v>
      </c>
      <c r="K57534">
        <v>1374.5984000000001</v>
      </c>
      <c r="L57534">
        <v>785.36159999999995</v>
      </c>
    </row>
    <row r="57535" spans="1:12" x14ac:dyDescent="0.25">
      <c r="A57535">
        <v>529</v>
      </c>
      <c r="B57535">
        <v>20080623</v>
      </c>
      <c r="C57535">
        <v>20080705</v>
      </c>
      <c r="D57535">
        <v>20080630</v>
      </c>
      <c r="E57535">
        <v>28189</v>
      </c>
      <c r="F57535">
        <v>6</v>
      </c>
      <c r="G57535">
        <v>1</v>
      </c>
      <c r="H57535">
        <v>3.99</v>
      </c>
      <c r="I57535">
        <v>1.4923</v>
      </c>
      <c r="J57535">
        <v>3.99</v>
      </c>
      <c r="K57535">
        <v>1.4923</v>
      </c>
      <c r="L57535">
        <v>2.4977</v>
      </c>
    </row>
    <row r="57536" spans="1:12" x14ac:dyDescent="0.25">
      <c r="A57536">
        <v>538</v>
      </c>
      <c r="B57536">
        <v>20080623</v>
      </c>
      <c r="C57536">
        <v>20080705</v>
      </c>
      <c r="D57536">
        <v>20080630</v>
      </c>
      <c r="E57536">
        <v>28189</v>
      </c>
      <c r="F57536">
        <v>6</v>
      </c>
      <c r="G57536">
        <v>19</v>
      </c>
      <c r="H57536">
        <v>21.49</v>
      </c>
      <c r="I57536">
        <v>8.0373000000000001</v>
      </c>
      <c r="J57536">
        <v>408.31</v>
      </c>
      <c r="K57536">
        <v>152.70869999999999</v>
      </c>
      <c r="L57536">
        <v>255.60130000000001</v>
      </c>
    </row>
    <row r="57537" spans="1:12" x14ac:dyDescent="0.25">
      <c r="A57537">
        <v>480</v>
      </c>
      <c r="B57537">
        <v>20080623</v>
      </c>
      <c r="C57537">
        <v>20080705</v>
      </c>
      <c r="D57537">
        <v>20080630</v>
      </c>
      <c r="E57537">
        <v>28189</v>
      </c>
      <c r="F57537">
        <v>6</v>
      </c>
      <c r="G57537">
        <v>3</v>
      </c>
      <c r="H57537">
        <v>2.29</v>
      </c>
      <c r="I57537">
        <v>0.85650000000000004</v>
      </c>
      <c r="J57537">
        <v>6.87</v>
      </c>
      <c r="K57537">
        <v>2.5695000000000001</v>
      </c>
      <c r="L57537">
        <v>4.3005000000000004</v>
      </c>
    </row>
    <row r="57538" spans="1:12" x14ac:dyDescent="0.25">
      <c r="A57538">
        <v>311</v>
      </c>
      <c r="B57538">
        <v>20050925</v>
      </c>
      <c r="C57538">
        <v>20051007</v>
      </c>
      <c r="D57538">
        <v>20051002</v>
      </c>
      <c r="E57538">
        <v>28190</v>
      </c>
      <c r="F57538">
        <v>4</v>
      </c>
      <c r="G57538">
        <v>16</v>
      </c>
      <c r="H57538">
        <v>3578.27</v>
      </c>
      <c r="I57538">
        <v>2171.2941999999998</v>
      </c>
      <c r="J57538">
        <v>57252.32</v>
      </c>
      <c r="K57538">
        <v>34740.707199999997</v>
      </c>
      <c r="L57538">
        <v>22511.612799999999</v>
      </c>
    </row>
    <row r="57539" spans="1:12" x14ac:dyDescent="0.25">
      <c r="A57539">
        <v>561</v>
      </c>
      <c r="B57539">
        <v>20080606</v>
      </c>
      <c r="C57539">
        <v>20080618</v>
      </c>
      <c r="D57539">
        <v>20080613</v>
      </c>
      <c r="E57539">
        <v>28190</v>
      </c>
      <c r="F57539">
        <v>4</v>
      </c>
      <c r="G57539">
        <v>12</v>
      </c>
      <c r="H57539">
        <v>2384.0700000000002</v>
      </c>
      <c r="I57539">
        <v>1481.9378999999999</v>
      </c>
      <c r="J57539">
        <v>28608.84</v>
      </c>
      <c r="K57539">
        <v>17783.254799999999</v>
      </c>
      <c r="L57539">
        <v>10825.5852</v>
      </c>
    </row>
    <row r="57540" spans="1:12" x14ac:dyDescent="0.25">
      <c r="A57540">
        <v>222</v>
      </c>
      <c r="B57540">
        <v>20080606</v>
      </c>
      <c r="C57540">
        <v>20080618</v>
      </c>
      <c r="D57540">
        <v>20080613</v>
      </c>
      <c r="E57540">
        <v>28190</v>
      </c>
      <c r="F57540">
        <v>4</v>
      </c>
      <c r="G57540">
        <v>15</v>
      </c>
      <c r="H57540">
        <v>34.99</v>
      </c>
      <c r="I57540">
        <v>13.0863</v>
      </c>
      <c r="J57540">
        <v>524.85</v>
      </c>
      <c r="K57540">
        <v>196.2945</v>
      </c>
      <c r="L57540">
        <v>328.55549999999999</v>
      </c>
    </row>
    <row r="57541" spans="1:12" x14ac:dyDescent="0.25">
      <c r="A57541">
        <v>312</v>
      </c>
      <c r="B57541">
        <v>20050922</v>
      </c>
      <c r="C57541">
        <v>20051004</v>
      </c>
      <c r="D57541">
        <v>20050929</v>
      </c>
      <c r="E57541">
        <v>28191</v>
      </c>
      <c r="F57541">
        <v>1</v>
      </c>
      <c r="G57541">
        <v>11</v>
      </c>
      <c r="H57541">
        <v>3578.27</v>
      </c>
      <c r="I57541">
        <v>2171.2941999999998</v>
      </c>
      <c r="J57541">
        <v>39360.97</v>
      </c>
      <c r="K57541">
        <v>23884.236199999999</v>
      </c>
      <c r="L57541">
        <v>15476.7338</v>
      </c>
    </row>
    <row r="57542" spans="1:12" x14ac:dyDescent="0.25">
      <c r="A57542">
        <v>576</v>
      </c>
      <c r="B57542">
        <v>20080604</v>
      </c>
      <c r="C57542">
        <v>20080616</v>
      </c>
      <c r="D57542">
        <v>20080611</v>
      </c>
      <c r="E57542">
        <v>28191</v>
      </c>
      <c r="F57542">
        <v>1</v>
      </c>
      <c r="G57542">
        <v>17</v>
      </c>
      <c r="H57542">
        <v>2384.0700000000002</v>
      </c>
      <c r="I57542">
        <v>1481.9378999999999</v>
      </c>
      <c r="J57542">
        <v>40529.19</v>
      </c>
      <c r="K57542">
        <v>25192.944299999999</v>
      </c>
      <c r="L57542">
        <v>15336.245699999999</v>
      </c>
    </row>
    <row r="57543" spans="1:12" x14ac:dyDescent="0.25">
      <c r="A57543">
        <v>222</v>
      </c>
      <c r="B57543">
        <v>20080604</v>
      </c>
      <c r="C57543">
        <v>20080616</v>
      </c>
      <c r="D57543">
        <v>20080611</v>
      </c>
      <c r="E57543">
        <v>28191</v>
      </c>
      <c r="F57543">
        <v>1</v>
      </c>
      <c r="G57543">
        <v>17</v>
      </c>
      <c r="H57543">
        <v>34.99</v>
      </c>
      <c r="I57543">
        <v>13.0863</v>
      </c>
      <c r="J57543">
        <v>594.83000000000004</v>
      </c>
      <c r="K57543">
        <v>222.46709999999999</v>
      </c>
      <c r="L57543">
        <v>372.36290000000002</v>
      </c>
    </row>
    <row r="57544" spans="1:12" x14ac:dyDescent="0.25">
      <c r="A57544">
        <v>538</v>
      </c>
      <c r="B57544">
        <v>20080423</v>
      </c>
      <c r="C57544">
        <v>20080505</v>
      </c>
      <c r="D57544">
        <v>20080430</v>
      </c>
      <c r="E57544">
        <v>28192</v>
      </c>
      <c r="F57544">
        <v>1</v>
      </c>
      <c r="G57544">
        <v>3</v>
      </c>
      <c r="H57544">
        <v>21.49</v>
      </c>
      <c r="I57544">
        <v>8.0373000000000001</v>
      </c>
      <c r="J57544">
        <v>64.47</v>
      </c>
      <c r="K57544">
        <v>24.111899999999999</v>
      </c>
      <c r="L57544">
        <v>40.3581</v>
      </c>
    </row>
    <row r="57545" spans="1:12" x14ac:dyDescent="0.25">
      <c r="A57545">
        <v>225</v>
      </c>
      <c r="B57545">
        <v>20080423</v>
      </c>
      <c r="C57545">
        <v>20080505</v>
      </c>
      <c r="D57545">
        <v>20080430</v>
      </c>
      <c r="E57545">
        <v>28192</v>
      </c>
      <c r="F57545">
        <v>1</v>
      </c>
      <c r="G57545">
        <v>16</v>
      </c>
      <c r="H57545">
        <v>8.99</v>
      </c>
      <c r="I57545">
        <v>6.9222999999999999</v>
      </c>
      <c r="J57545">
        <v>143.84</v>
      </c>
      <c r="K57545">
        <v>110.7568</v>
      </c>
      <c r="L57545">
        <v>33.083199999999998</v>
      </c>
    </row>
    <row r="57546" spans="1:12" x14ac:dyDescent="0.25">
      <c r="A57546">
        <v>314</v>
      </c>
      <c r="B57546">
        <v>20050906</v>
      </c>
      <c r="C57546">
        <v>20050918</v>
      </c>
      <c r="D57546">
        <v>20050913</v>
      </c>
      <c r="E57546">
        <v>28193</v>
      </c>
      <c r="F57546">
        <v>4</v>
      </c>
      <c r="G57546">
        <v>6</v>
      </c>
      <c r="H57546">
        <v>3578.27</v>
      </c>
      <c r="I57546">
        <v>2171.2941999999998</v>
      </c>
      <c r="J57546">
        <v>21469.62</v>
      </c>
      <c r="K57546">
        <v>13027.7652</v>
      </c>
      <c r="L57546">
        <v>8441.8547999999992</v>
      </c>
    </row>
    <row r="57547" spans="1:12" x14ac:dyDescent="0.25">
      <c r="A57547">
        <v>562</v>
      </c>
      <c r="B57547">
        <v>20080623</v>
      </c>
      <c r="C57547">
        <v>20080705</v>
      </c>
      <c r="D57547">
        <v>20080630</v>
      </c>
      <c r="E57547">
        <v>28193</v>
      </c>
      <c r="F57547">
        <v>4</v>
      </c>
      <c r="G57547">
        <v>12</v>
      </c>
      <c r="H57547">
        <v>2384.0700000000002</v>
      </c>
      <c r="I57547">
        <v>1481.9378999999999</v>
      </c>
      <c r="J57547">
        <v>28608.84</v>
      </c>
      <c r="K57547">
        <v>17783.254799999999</v>
      </c>
      <c r="L57547">
        <v>10825.5852</v>
      </c>
    </row>
    <row r="57548" spans="1:12" x14ac:dyDescent="0.25">
      <c r="A57548">
        <v>489</v>
      </c>
      <c r="B57548">
        <v>20080623</v>
      </c>
      <c r="C57548">
        <v>20080705</v>
      </c>
      <c r="D57548">
        <v>20080630</v>
      </c>
      <c r="E57548">
        <v>28193</v>
      </c>
      <c r="F57548">
        <v>4</v>
      </c>
      <c r="G57548">
        <v>13</v>
      </c>
      <c r="H57548">
        <v>53.99</v>
      </c>
      <c r="I57548">
        <v>41.572299999999998</v>
      </c>
      <c r="J57548">
        <v>701.87</v>
      </c>
      <c r="K57548">
        <v>540.43989999999997</v>
      </c>
      <c r="L57548">
        <v>161.43010000000001</v>
      </c>
    </row>
    <row r="57549" spans="1:12" x14ac:dyDescent="0.25">
      <c r="A57549">
        <v>312</v>
      </c>
      <c r="B57549">
        <v>20050927</v>
      </c>
      <c r="C57549">
        <v>20051009</v>
      </c>
      <c r="D57549">
        <v>20051004</v>
      </c>
      <c r="E57549">
        <v>28194</v>
      </c>
      <c r="F57549">
        <v>1</v>
      </c>
      <c r="G57549">
        <v>14</v>
      </c>
      <c r="H57549">
        <v>3578.27</v>
      </c>
      <c r="I57549">
        <v>2171.2941999999998</v>
      </c>
      <c r="J57549">
        <v>50095.78</v>
      </c>
      <c r="K57549">
        <v>30398.1188</v>
      </c>
      <c r="L57549">
        <v>19697.661199999999</v>
      </c>
    </row>
    <row r="57550" spans="1:12" x14ac:dyDescent="0.25">
      <c r="A57550">
        <v>573</v>
      </c>
      <c r="B57550">
        <v>20080622</v>
      </c>
      <c r="C57550">
        <v>20080704</v>
      </c>
      <c r="D57550">
        <v>20080629</v>
      </c>
      <c r="E57550">
        <v>28194</v>
      </c>
      <c r="F57550">
        <v>1</v>
      </c>
      <c r="G57550">
        <v>14</v>
      </c>
      <c r="H57550">
        <v>2384.0700000000002</v>
      </c>
      <c r="I57550">
        <v>1481.9378999999999</v>
      </c>
      <c r="J57550">
        <v>33376.980000000003</v>
      </c>
      <c r="K57550">
        <v>20747.1306</v>
      </c>
      <c r="L57550">
        <v>12629.849399999999</v>
      </c>
    </row>
    <row r="57551" spans="1:12" x14ac:dyDescent="0.25">
      <c r="A57551">
        <v>541</v>
      </c>
      <c r="B57551">
        <v>20080622</v>
      </c>
      <c r="C57551">
        <v>20080704</v>
      </c>
      <c r="D57551">
        <v>20080629</v>
      </c>
      <c r="E57551">
        <v>28194</v>
      </c>
      <c r="F57551">
        <v>1</v>
      </c>
      <c r="G57551">
        <v>16</v>
      </c>
      <c r="H57551">
        <v>28.99</v>
      </c>
      <c r="I57551">
        <v>10.8423</v>
      </c>
      <c r="J57551">
        <v>463.84</v>
      </c>
      <c r="K57551">
        <v>173.4768</v>
      </c>
      <c r="L57551">
        <v>290.36320000000001</v>
      </c>
    </row>
    <row r="57552" spans="1:12" x14ac:dyDescent="0.25">
      <c r="A57552">
        <v>530</v>
      </c>
      <c r="B57552">
        <v>20080622</v>
      </c>
      <c r="C57552">
        <v>20080704</v>
      </c>
      <c r="D57552">
        <v>20080629</v>
      </c>
      <c r="E57552">
        <v>28194</v>
      </c>
      <c r="F57552">
        <v>1</v>
      </c>
      <c r="G57552">
        <v>5</v>
      </c>
      <c r="H57552">
        <v>4.99</v>
      </c>
      <c r="I57552">
        <v>1.8663000000000001</v>
      </c>
      <c r="J57552">
        <v>24.95</v>
      </c>
      <c r="K57552">
        <v>9.3315000000000001</v>
      </c>
      <c r="L57552">
        <v>15.618499999999999</v>
      </c>
    </row>
    <row r="57553" spans="1:12" x14ac:dyDescent="0.25">
      <c r="A57553">
        <v>487</v>
      </c>
      <c r="B57553">
        <v>20080622</v>
      </c>
      <c r="C57553">
        <v>20080704</v>
      </c>
      <c r="D57553">
        <v>20080629</v>
      </c>
      <c r="E57553">
        <v>28194</v>
      </c>
      <c r="F57553">
        <v>1</v>
      </c>
      <c r="G57553">
        <v>11</v>
      </c>
      <c r="H57553">
        <v>54.99</v>
      </c>
      <c r="I57553">
        <v>20.566299999999998</v>
      </c>
      <c r="J57553">
        <v>604.89</v>
      </c>
      <c r="K57553">
        <v>226.22929999999999</v>
      </c>
      <c r="L57553">
        <v>378.66070000000002</v>
      </c>
    </row>
    <row r="57554" spans="1:12" x14ac:dyDescent="0.25">
      <c r="A57554">
        <v>471</v>
      </c>
      <c r="B57554">
        <v>20080622</v>
      </c>
      <c r="C57554">
        <v>20080704</v>
      </c>
      <c r="D57554">
        <v>20080629</v>
      </c>
      <c r="E57554">
        <v>28194</v>
      </c>
      <c r="F57554">
        <v>1</v>
      </c>
      <c r="G57554">
        <v>1</v>
      </c>
      <c r="H57554">
        <v>63.5</v>
      </c>
      <c r="I57554">
        <v>23.748999999999999</v>
      </c>
      <c r="J57554">
        <v>63.5</v>
      </c>
      <c r="K57554">
        <v>23.748999999999999</v>
      </c>
      <c r="L57554">
        <v>39.750999999999998</v>
      </c>
    </row>
    <row r="57555" spans="1:12" x14ac:dyDescent="0.25">
      <c r="A57555">
        <v>584</v>
      </c>
      <c r="B57555">
        <v>20080607</v>
      </c>
      <c r="C57555">
        <v>20080619</v>
      </c>
      <c r="D57555">
        <v>20080614</v>
      </c>
      <c r="E57555">
        <v>28195</v>
      </c>
      <c r="F57555">
        <v>6</v>
      </c>
      <c r="G57555">
        <v>3</v>
      </c>
      <c r="H57555">
        <v>539.99</v>
      </c>
      <c r="I57555">
        <v>343.64960000000002</v>
      </c>
      <c r="J57555">
        <v>1619.97</v>
      </c>
      <c r="K57555">
        <v>1030.9487999999999</v>
      </c>
      <c r="L57555">
        <v>589.02120000000002</v>
      </c>
    </row>
    <row r="57556" spans="1:12" x14ac:dyDescent="0.25">
      <c r="A57556">
        <v>217</v>
      </c>
      <c r="B57556">
        <v>20080607</v>
      </c>
      <c r="C57556">
        <v>20080619</v>
      </c>
      <c r="D57556">
        <v>20080614</v>
      </c>
      <c r="E57556">
        <v>28195</v>
      </c>
      <c r="F57556">
        <v>6</v>
      </c>
      <c r="G57556">
        <v>1</v>
      </c>
      <c r="H57556">
        <v>34.99</v>
      </c>
      <c r="I57556">
        <v>13.0863</v>
      </c>
      <c r="J57556">
        <v>34.99</v>
      </c>
      <c r="K57556">
        <v>13.0863</v>
      </c>
      <c r="L57556">
        <v>21.903700000000001</v>
      </c>
    </row>
    <row r="57557" spans="1:12" x14ac:dyDescent="0.25">
      <c r="A57557">
        <v>311</v>
      </c>
      <c r="B57557">
        <v>20051028</v>
      </c>
      <c r="C57557">
        <v>20051109</v>
      </c>
      <c r="D57557">
        <v>20051104</v>
      </c>
      <c r="E57557">
        <v>28196</v>
      </c>
      <c r="F57557">
        <v>1</v>
      </c>
      <c r="G57557">
        <v>13</v>
      </c>
      <c r="H57557">
        <v>3578.27</v>
      </c>
      <c r="I57557">
        <v>2171.2941999999998</v>
      </c>
      <c r="J57557">
        <v>46517.51</v>
      </c>
      <c r="K57557">
        <v>28226.8246</v>
      </c>
      <c r="L57557">
        <v>18290.685399999998</v>
      </c>
    </row>
    <row r="57558" spans="1:12" x14ac:dyDescent="0.25">
      <c r="A57558">
        <v>561</v>
      </c>
      <c r="B57558">
        <v>20080620</v>
      </c>
      <c r="C57558">
        <v>20080702</v>
      </c>
      <c r="D57558">
        <v>20080627</v>
      </c>
      <c r="E57558">
        <v>28196</v>
      </c>
      <c r="F57558">
        <v>1</v>
      </c>
      <c r="G57558">
        <v>10</v>
      </c>
      <c r="H57558">
        <v>2384.0700000000002</v>
      </c>
      <c r="I57558">
        <v>1481.9378999999999</v>
      </c>
      <c r="J57558">
        <v>23840.7</v>
      </c>
      <c r="K57558">
        <v>14819.379000000001</v>
      </c>
      <c r="L57558">
        <v>9021.3209999999999</v>
      </c>
    </row>
    <row r="57559" spans="1:12" x14ac:dyDescent="0.25">
      <c r="A57559">
        <v>479</v>
      </c>
      <c r="B57559">
        <v>20080620</v>
      </c>
      <c r="C57559">
        <v>20080702</v>
      </c>
      <c r="D57559">
        <v>20080627</v>
      </c>
      <c r="E57559">
        <v>28196</v>
      </c>
      <c r="F57559">
        <v>1</v>
      </c>
      <c r="G57559">
        <v>6</v>
      </c>
      <c r="H57559">
        <v>8.99</v>
      </c>
      <c r="I57559">
        <v>3.3622999999999998</v>
      </c>
      <c r="J57559">
        <v>53.94</v>
      </c>
      <c r="K57559">
        <v>20.1738</v>
      </c>
      <c r="L57559">
        <v>33.766199999999998</v>
      </c>
    </row>
    <row r="57560" spans="1:12" x14ac:dyDescent="0.25">
      <c r="A57560">
        <v>477</v>
      </c>
      <c r="B57560">
        <v>20080620</v>
      </c>
      <c r="C57560">
        <v>20080702</v>
      </c>
      <c r="D57560">
        <v>20080627</v>
      </c>
      <c r="E57560">
        <v>28196</v>
      </c>
      <c r="F57560">
        <v>1</v>
      </c>
      <c r="G57560">
        <v>6</v>
      </c>
      <c r="H57560">
        <v>4.99</v>
      </c>
      <c r="I57560">
        <v>1.8663000000000001</v>
      </c>
      <c r="J57560">
        <v>29.94</v>
      </c>
      <c r="K57560">
        <v>11.197800000000001</v>
      </c>
      <c r="L57560">
        <v>18.7422</v>
      </c>
    </row>
    <row r="57561" spans="1:12" x14ac:dyDescent="0.25">
      <c r="A57561">
        <v>225</v>
      </c>
      <c r="B57561">
        <v>20080620</v>
      </c>
      <c r="C57561">
        <v>20080702</v>
      </c>
      <c r="D57561">
        <v>20080627</v>
      </c>
      <c r="E57561">
        <v>28196</v>
      </c>
      <c r="F57561">
        <v>1</v>
      </c>
      <c r="G57561">
        <v>13</v>
      </c>
      <c r="H57561">
        <v>8.99</v>
      </c>
      <c r="I57561">
        <v>6.9222999999999999</v>
      </c>
      <c r="J57561">
        <v>116.87</v>
      </c>
      <c r="K57561">
        <v>89.989900000000006</v>
      </c>
      <c r="L57561">
        <v>26.880099999999999</v>
      </c>
    </row>
    <row r="57562" spans="1:12" x14ac:dyDescent="0.25">
      <c r="A57562">
        <v>313</v>
      </c>
      <c r="B57562">
        <v>20060211</v>
      </c>
      <c r="C57562">
        <v>20060223</v>
      </c>
      <c r="D57562">
        <v>20060218</v>
      </c>
      <c r="E57562">
        <v>28197</v>
      </c>
      <c r="F57562">
        <v>6</v>
      </c>
      <c r="G57562">
        <v>19</v>
      </c>
      <c r="H57562">
        <v>3578.27</v>
      </c>
      <c r="I57562">
        <v>2171.2941999999998</v>
      </c>
      <c r="J57562">
        <v>67987.13</v>
      </c>
      <c r="K57562">
        <v>41254.589800000002</v>
      </c>
      <c r="L57562">
        <v>26732.540199999999</v>
      </c>
    </row>
    <row r="57563" spans="1:12" x14ac:dyDescent="0.25">
      <c r="A57563">
        <v>310</v>
      </c>
      <c r="B57563">
        <v>20060212</v>
      </c>
      <c r="C57563">
        <v>20060224</v>
      </c>
      <c r="D57563">
        <v>20060219</v>
      </c>
      <c r="E57563">
        <v>28198</v>
      </c>
      <c r="F57563">
        <v>6</v>
      </c>
      <c r="G57563">
        <v>1</v>
      </c>
      <c r="H57563">
        <v>3578.27</v>
      </c>
      <c r="I57563">
        <v>2171.2941999999998</v>
      </c>
      <c r="J57563">
        <v>3578.27</v>
      </c>
      <c r="K57563">
        <v>2171.2941999999998</v>
      </c>
      <c r="L57563">
        <v>1406.9757999999999</v>
      </c>
    </row>
    <row r="57564" spans="1:12" x14ac:dyDescent="0.25">
      <c r="A57564">
        <v>312</v>
      </c>
      <c r="B57564">
        <v>20051003</v>
      </c>
      <c r="C57564">
        <v>20051015</v>
      </c>
      <c r="D57564">
        <v>20051010</v>
      </c>
      <c r="E57564">
        <v>28199</v>
      </c>
      <c r="F57564">
        <v>4</v>
      </c>
      <c r="G57564">
        <v>1</v>
      </c>
      <c r="H57564">
        <v>3578.27</v>
      </c>
      <c r="I57564">
        <v>2171.2941999999998</v>
      </c>
      <c r="J57564">
        <v>3578.27</v>
      </c>
      <c r="K57564">
        <v>2171.2941999999998</v>
      </c>
      <c r="L57564">
        <v>1406.9757999999999</v>
      </c>
    </row>
    <row r="57565" spans="1:12" x14ac:dyDescent="0.25">
      <c r="A57565">
        <v>313</v>
      </c>
      <c r="B57565">
        <v>20051007</v>
      </c>
      <c r="C57565">
        <v>20051019</v>
      </c>
      <c r="D57565">
        <v>20051014</v>
      </c>
      <c r="E57565">
        <v>28200</v>
      </c>
      <c r="F57565">
        <v>4</v>
      </c>
      <c r="G57565">
        <v>14</v>
      </c>
      <c r="H57565">
        <v>3578.27</v>
      </c>
      <c r="I57565">
        <v>2171.2941999999998</v>
      </c>
      <c r="J57565">
        <v>50095.78</v>
      </c>
      <c r="K57565">
        <v>30398.1188</v>
      </c>
      <c r="L57565">
        <v>19697.661199999999</v>
      </c>
    </row>
    <row r="57566" spans="1:12" x14ac:dyDescent="0.25">
      <c r="A57566">
        <v>576</v>
      </c>
      <c r="B57566">
        <v>20070723</v>
      </c>
      <c r="C57566">
        <v>20070804</v>
      </c>
      <c r="D57566">
        <v>20070730</v>
      </c>
      <c r="E57566">
        <v>28201</v>
      </c>
      <c r="F57566">
        <v>9</v>
      </c>
      <c r="G57566">
        <v>1</v>
      </c>
      <c r="H57566">
        <v>2384.0700000000002</v>
      </c>
      <c r="I57566">
        <v>1481.9378999999999</v>
      </c>
      <c r="J57566">
        <v>2384.0700000000002</v>
      </c>
      <c r="K57566">
        <v>1481.9378999999999</v>
      </c>
      <c r="L57566">
        <v>902.13210000000004</v>
      </c>
    </row>
    <row r="57567" spans="1:12" x14ac:dyDescent="0.25">
      <c r="A57567">
        <v>214</v>
      </c>
      <c r="B57567">
        <v>20070723</v>
      </c>
      <c r="C57567">
        <v>20070804</v>
      </c>
      <c r="D57567">
        <v>20070730</v>
      </c>
      <c r="E57567">
        <v>28201</v>
      </c>
      <c r="F57567">
        <v>9</v>
      </c>
      <c r="G57567">
        <v>6</v>
      </c>
      <c r="H57567">
        <v>34.99</v>
      </c>
      <c r="I57567">
        <v>13.0863</v>
      </c>
      <c r="J57567">
        <v>209.94</v>
      </c>
      <c r="K57567">
        <v>78.517799999999994</v>
      </c>
      <c r="L57567">
        <v>131.4222</v>
      </c>
    </row>
    <row r="57568" spans="1:12" x14ac:dyDescent="0.25">
      <c r="A57568">
        <v>576</v>
      </c>
      <c r="B57568">
        <v>20070703</v>
      </c>
      <c r="C57568">
        <v>20070715</v>
      </c>
      <c r="D57568">
        <v>20070710</v>
      </c>
      <c r="E57568">
        <v>28202</v>
      </c>
      <c r="F57568">
        <v>9</v>
      </c>
      <c r="G57568">
        <v>18</v>
      </c>
      <c r="H57568">
        <v>2384.0700000000002</v>
      </c>
      <c r="I57568">
        <v>1481.9378999999999</v>
      </c>
      <c r="J57568">
        <v>42913.26</v>
      </c>
      <c r="K57568">
        <v>26674.8822</v>
      </c>
      <c r="L57568">
        <v>16238.3778</v>
      </c>
    </row>
    <row r="57569" spans="1:12" x14ac:dyDescent="0.25">
      <c r="A57569">
        <v>222</v>
      </c>
      <c r="B57569">
        <v>20070703</v>
      </c>
      <c r="C57569">
        <v>20070715</v>
      </c>
      <c r="D57569">
        <v>20070710</v>
      </c>
      <c r="E57569">
        <v>28202</v>
      </c>
      <c r="F57569">
        <v>9</v>
      </c>
      <c r="G57569">
        <v>19</v>
      </c>
      <c r="H57569">
        <v>34.99</v>
      </c>
      <c r="I57569">
        <v>13.0863</v>
      </c>
      <c r="J57569">
        <v>664.81</v>
      </c>
      <c r="K57569">
        <v>248.6397</v>
      </c>
      <c r="L57569">
        <v>416.1703</v>
      </c>
    </row>
    <row r="57570" spans="1:12" x14ac:dyDescent="0.25">
      <c r="A57570">
        <v>564</v>
      </c>
      <c r="B57570">
        <v>20070709</v>
      </c>
      <c r="C57570">
        <v>20070721</v>
      </c>
      <c r="D57570">
        <v>20070716</v>
      </c>
      <c r="E57570">
        <v>28203</v>
      </c>
      <c r="F57570">
        <v>9</v>
      </c>
      <c r="G57570">
        <v>9</v>
      </c>
      <c r="H57570">
        <v>2384.0700000000002</v>
      </c>
      <c r="I57570">
        <v>1481.9378999999999</v>
      </c>
      <c r="J57570">
        <v>21456.63</v>
      </c>
      <c r="K57570">
        <v>13337.4411</v>
      </c>
      <c r="L57570">
        <v>8119.1889000000001</v>
      </c>
    </row>
    <row r="57571" spans="1:12" x14ac:dyDescent="0.25">
      <c r="A57571">
        <v>562</v>
      </c>
      <c r="B57571">
        <v>20070704</v>
      </c>
      <c r="C57571">
        <v>20070716</v>
      </c>
      <c r="D57571">
        <v>20070711</v>
      </c>
      <c r="E57571">
        <v>28204</v>
      </c>
      <c r="F57571">
        <v>9</v>
      </c>
      <c r="G57571">
        <v>18</v>
      </c>
      <c r="H57571">
        <v>2384.0700000000002</v>
      </c>
      <c r="I57571">
        <v>1481.9378999999999</v>
      </c>
      <c r="J57571">
        <v>42913.26</v>
      </c>
      <c r="K57571">
        <v>26674.8822</v>
      </c>
      <c r="L57571">
        <v>16238.3778</v>
      </c>
    </row>
    <row r="57572" spans="1:12" x14ac:dyDescent="0.25">
      <c r="A57572">
        <v>214</v>
      </c>
      <c r="B57572">
        <v>20070704</v>
      </c>
      <c r="C57572">
        <v>20070716</v>
      </c>
      <c r="D57572">
        <v>20070711</v>
      </c>
      <c r="E57572">
        <v>28204</v>
      </c>
      <c r="F57572">
        <v>9</v>
      </c>
      <c r="G57572">
        <v>2</v>
      </c>
      <c r="H57572">
        <v>34.99</v>
      </c>
      <c r="I57572">
        <v>13.0863</v>
      </c>
      <c r="J57572">
        <v>69.98</v>
      </c>
      <c r="K57572">
        <v>26.172599999999999</v>
      </c>
      <c r="L57572">
        <v>43.807400000000001</v>
      </c>
    </row>
    <row r="57573" spans="1:12" x14ac:dyDescent="0.25">
      <c r="A57573">
        <v>584</v>
      </c>
      <c r="B57573">
        <v>20071028</v>
      </c>
      <c r="C57573">
        <v>20071109</v>
      </c>
      <c r="D57573">
        <v>20071104</v>
      </c>
      <c r="E57573">
        <v>28205</v>
      </c>
      <c r="F57573">
        <v>9</v>
      </c>
      <c r="G57573">
        <v>14</v>
      </c>
      <c r="H57573">
        <v>539.99</v>
      </c>
      <c r="I57573">
        <v>343.64960000000002</v>
      </c>
      <c r="J57573">
        <v>7559.86</v>
      </c>
      <c r="K57573">
        <v>4811.0944</v>
      </c>
      <c r="L57573">
        <v>2748.7656000000002</v>
      </c>
    </row>
    <row r="57574" spans="1:12" x14ac:dyDescent="0.25">
      <c r="A57574">
        <v>473</v>
      </c>
      <c r="B57574">
        <v>20071028</v>
      </c>
      <c r="C57574">
        <v>20071109</v>
      </c>
      <c r="D57574">
        <v>20071104</v>
      </c>
      <c r="E57574">
        <v>28205</v>
      </c>
      <c r="F57574">
        <v>9</v>
      </c>
      <c r="G57574">
        <v>3</v>
      </c>
      <c r="H57574">
        <v>63.5</v>
      </c>
      <c r="I57574">
        <v>23.748999999999999</v>
      </c>
      <c r="J57574">
        <v>190.5</v>
      </c>
      <c r="K57574">
        <v>71.247</v>
      </c>
      <c r="L57574">
        <v>119.253</v>
      </c>
    </row>
    <row r="57575" spans="1:12" x14ac:dyDescent="0.25">
      <c r="A57575">
        <v>563</v>
      </c>
      <c r="B57575">
        <v>20070728</v>
      </c>
      <c r="C57575">
        <v>20070809</v>
      </c>
      <c r="D57575">
        <v>20070804</v>
      </c>
      <c r="E57575">
        <v>28206</v>
      </c>
      <c r="F57575">
        <v>9</v>
      </c>
      <c r="G57575">
        <v>11</v>
      </c>
      <c r="H57575">
        <v>2384.0700000000002</v>
      </c>
      <c r="I57575">
        <v>1481.9378999999999</v>
      </c>
      <c r="J57575">
        <v>26224.77</v>
      </c>
      <c r="K57575">
        <v>16301.3169</v>
      </c>
      <c r="L57575">
        <v>9923.4531000000006</v>
      </c>
    </row>
    <row r="57576" spans="1:12" x14ac:dyDescent="0.25">
      <c r="A57576">
        <v>477</v>
      </c>
      <c r="B57576">
        <v>20070728</v>
      </c>
      <c r="C57576">
        <v>20070809</v>
      </c>
      <c r="D57576">
        <v>20070804</v>
      </c>
      <c r="E57576">
        <v>28206</v>
      </c>
      <c r="F57576">
        <v>9</v>
      </c>
      <c r="G57576">
        <v>10</v>
      </c>
      <c r="H57576">
        <v>4.99</v>
      </c>
      <c r="I57576">
        <v>1.8663000000000001</v>
      </c>
      <c r="J57576">
        <v>49.9</v>
      </c>
      <c r="K57576">
        <v>18.663</v>
      </c>
      <c r="L57576">
        <v>31.236999999999998</v>
      </c>
    </row>
    <row r="57577" spans="1:12" x14ac:dyDescent="0.25">
      <c r="A57577">
        <v>479</v>
      </c>
      <c r="B57577">
        <v>20070728</v>
      </c>
      <c r="C57577">
        <v>20070809</v>
      </c>
      <c r="D57577">
        <v>20070804</v>
      </c>
      <c r="E57577">
        <v>28206</v>
      </c>
      <c r="F57577">
        <v>9</v>
      </c>
      <c r="G57577">
        <v>20</v>
      </c>
      <c r="H57577">
        <v>8.99</v>
      </c>
      <c r="I57577">
        <v>3.3622999999999998</v>
      </c>
      <c r="J57577">
        <v>179.8</v>
      </c>
      <c r="K57577">
        <v>67.245999999999995</v>
      </c>
      <c r="L57577">
        <v>112.554</v>
      </c>
    </row>
    <row r="57578" spans="1:12" x14ac:dyDescent="0.25">
      <c r="A57578">
        <v>574</v>
      </c>
      <c r="B57578">
        <v>20070709</v>
      </c>
      <c r="C57578">
        <v>20070721</v>
      </c>
      <c r="D57578">
        <v>20070716</v>
      </c>
      <c r="E57578">
        <v>28207</v>
      </c>
      <c r="F57578">
        <v>9</v>
      </c>
      <c r="G57578">
        <v>6</v>
      </c>
      <c r="H57578">
        <v>2384.0700000000002</v>
      </c>
      <c r="I57578">
        <v>1481.9378999999999</v>
      </c>
      <c r="J57578">
        <v>14304.42</v>
      </c>
      <c r="K57578">
        <v>8891.6273999999994</v>
      </c>
      <c r="L57578">
        <v>5412.7925999999998</v>
      </c>
    </row>
    <row r="57579" spans="1:12" x14ac:dyDescent="0.25">
      <c r="A57579">
        <v>479</v>
      </c>
      <c r="B57579">
        <v>20070709</v>
      </c>
      <c r="C57579">
        <v>20070721</v>
      </c>
      <c r="D57579">
        <v>20070716</v>
      </c>
      <c r="E57579">
        <v>28207</v>
      </c>
      <c r="F57579">
        <v>9</v>
      </c>
      <c r="G57579">
        <v>13</v>
      </c>
      <c r="H57579">
        <v>8.99</v>
      </c>
      <c r="I57579">
        <v>3.3622999999999998</v>
      </c>
      <c r="J57579">
        <v>116.87</v>
      </c>
      <c r="K57579">
        <v>43.709899999999998</v>
      </c>
      <c r="L57579">
        <v>73.1601</v>
      </c>
    </row>
    <row r="57580" spans="1:12" x14ac:dyDescent="0.25">
      <c r="A57580">
        <v>477</v>
      </c>
      <c r="B57580">
        <v>20070709</v>
      </c>
      <c r="C57580">
        <v>20070721</v>
      </c>
      <c r="D57580">
        <v>20070716</v>
      </c>
      <c r="E57580">
        <v>28207</v>
      </c>
      <c r="F57580">
        <v>9</v>
      </c>
      <c r="G57580">
        <v>9</v>
      </c>
      <c r="H57580">
        <v>4.99</v>
      </c>
      <c r="I57580">
        <v>1.8663000000000001</v>
      </c>
      <c r="J57580">
        <v>44.91</v>
      </c>
      <c r="K57580">
        <v>16.796700000000001</v>
      </c>
      <c r="L57580">
        <v>28.113299999999999</v>
      </c>
    </row>
    <row r="57581" spans="1:12" x14ac:dyDescent="0.25">
      <c r="A57581">
        <v>471</v>
      </c>
      <c r="B57581">
        <v>20070709</v>
      </c>
      <c r="C57581">
        <v>20070721</v>
      </c>
      <c r="D57581">
        <v>20070716</v>
      </c>
      <c r="E57581">
        <v>28207</v>
      </c>
      <c r="F57581">
        <v>9</v>
      </c>
      <c r="G57581">
        <v>18</v>
      </c>
      <c r="H57581">
        <v>63.5</v>
      </c>
      <c r="I57581">
        <v>23.748999999999999</v>
      </c>
      <c r="J57581">
        <v>1143</v>
      </c>
      <c r="K57581">
        <v>427.48200000000003</v>
      </c>
      <c r="L57581">
        <v>715.51800000000003</v>
      </c>
    </row>
    <row r="57582" spans="1:12" x14ac:dyDescent="0.25">
      <c r="A57582">
        <v>564</v>
      </c>
      <c r="B57582">
        <v>20070827</v>
      </c>
      <c r="C57582">
        <v>20070908</v>
      </c>
      <c r="D57582">
        <v>20070903</v>
      </c>
      <c r="E57582">
        <v>28208</v>
      </c>
      <c r="F57582">
        <v>9</v>
      </c>
      <c r="G57582">
        <v>18</v>
      </c>
      <c r="H57582">
        <v>2384.0700000000002</v>
      </c>
      <c r="I57582">
        <v>1481.9378999999999</v>
      </c>
      <c r="J57582">
        <v>42913.26</v>
      </c>
      <c r="K57582">
        <v>26674.8822</v>
      </c>
      <c r="L57582">
        <v>16238.3778</v>
      </c>
    </row>
    <row r="57583" spans="1:12" x14ac:dyDescent="0.25">
      <c r="A57583">
        <v>479</v>
      </c>
      <c r="B57583">
        <v>20070827</v>
      </c>
      <c r="C57583">
        <v>20070908</v>
      </c>
      <c r="D57583">
        <v>20070903</v>
      </c>
      <c r="E57583">
        <v>28208</v>
      </c>
      <c r="F57583">
        <v>9</v>
      </c>
      <c r="G57583">
        <v>6</v>
      </c>
      <c r="H57583">
        <v>8.99</v>
      </c>
      <c r="I57583">
        <v>3.3622999999999998</v>
      </c>
      <c r="J57583">
        <v>53.94</v>
      </c>
      <c r="K57583">
        <v>20.1738</v>
      </c>
      <c r="L57583">
        <v>33.766199999999998</v>
      </c>
    </row>
    <row r="57584" spans="1:12" x14ac:dyDescent="0.25">
      <c r="A57584">
        <v>477</v>
      </c>
      <c r="B57584">
        <v>20070827</v>
      </c>
      <c r="C57584">
        <v>20070908</v>
      </c>
      <c r="D57584">
        <v>20070903</v>
      </c>
      <c r="E57584">
        <v>28208</v>
      </c>
      <c r="F57584">
        <v>9</v>
      </c>
      <c r="G57584">
        <v>12</v>
      </c>
      <c r="H57584">
        <v>4.99</v>
      </c>
      <c r="I57584">
        <v>1.8663000000000001</v>
      </c>
      <c r="J57584">
        <v>59.88</v>
      </c>
      <c r="K57584">
        <v>22.395600000000002</v>
      </c>
      <c r="L57584">
        <v>37.484400000000001</v>
      </c>
    </row>
    <row r="57585" spans="1:12" x14ac:dyDescent="0.25">
      <c r="A57585">
        <v>606</v>
      </c>
      <c r="B57585">
        <v>20071019</v>
      </c>
      <c r="C57585">
        <v>20071031</v>
      </c>
      <c r="D57585">
        <v>20071026</v>
      </c>
      <c r="E57585">
        <v>28209</v>
      </c>
      <c r="F57585">
        <v>9</v>
      </c>
      <c r="G57585">
        <v>9</v>
      </c>
      <c r="H57585">
        <v>539.99</v>
      </c>
      <c r="I57585">
        <v>343.64960000000002</v>
      </c>
      <c r="J57585">
        <v>4859.91</v>
      </c>
      <c r="K57585">
        <v>3092.8463999999999</v>
      </c>
      <c r="L57585">
        <v>1767.0636</v>
      </c>
    </row>
    <row r="57586" spans="1:12" x14ac:dyDescent="0.25">
      <c r="A57586">
        <v>217</v>
      </c>
      <c r="B57586">
        <v>20071019</v>
      </c>
      <c r="C57586">
        <v>20071031</v>
      </c>
      <c r="D57586">
        <v>20071026</v>
      </c>
      <c r="E57586">
        <v>28209</v>
      </c>
      <c r="F57586">
        <v>9</v>
      </c>
      <c r="G57586">
        <v>7</v>
      </c>
      <c r="H57586">
        <v>34.99</v>
      </c>
      <c r="I57586">
        <v>13.0863</v>
      </c>
      <c r="J57586">
        <v>244.93</v>
      </c>
      <c r="K57586">
        <v>91.604100000000003</v>
      </c>
      <c r="L57586">
        <v>153.32589999999999</v>
      </c>
    </row>
    <row r="57587" spans="1:12" x14ac:dyDescent="0.25">
      <c r="A57587">
        <v>606</v>
      </c>
      <c r="B57587">
        <v>20071017</v>
      </c>
      <c r="C57587">
        <v>20071029</v>
      </c>
      <c r="D57587">
        <v>20071024</v>
      </c>
      <c r="E57587">
        <v>28210</v>
      </c>
      <c r="F57587">
        <v>9</v>
      </c>
      <c r="G57587">
        <v>13</v>
      </c>
      <c r="H57587">
        <v>539.99</v>
      </c>
      <c r="I57587">
        <v>343.64960000000002</v>
      </c>
      <c r="J57587">
        <v>7019.87</v>
      </c>
      <c r="K57587">
        <v>4467.4448000000002</v>
      </c>
      <c r="L57587">
        <v>2552.4252000000001</v>
      </c>
    </row>
    <row r="57588" spans="1:12" x14ac:dyDescent="0.25">
      <c r="A57588">
        <v>467</v>
      </c>
      <c r="B57588">
        <v>20071017</v>
      </c>
      <c r="C57588">
        <v>20071029</v>
      </c>
      <c r="D57588">
        <v>20071024</v>
      </c>
      <c r="E57588">
        <v>28210</v>
      </c>
      <c r="F57588">
        <v>9</v>
      </c>
      <c r="G57588">
        <v>14</v>
      </c>
      <c r="H57588">
        <v>24.49</v>
      </c>
      <c r="I57588">
        <v>9.1593</v>
      </c>
      <c r="J57588">
        <v>342.86</v>
      </c>
      <c r="K57588">
        <v>128.2302</v>
      </c>
      <c r="L57588">
        <v>214.62979999999999</v>
      </c>
    </row>
    <row r="57589" spans="1:12" x14ac:dyDescent="0.25">
      <c r="A57589">
        <v>605</v>
      </c>
      <c r="B57589">
        <v>20071013</v>
      </c>
      <c r="C57589">
        <v>20071025</v>
      </c>
      <c r="D57589">
        <v>20071020</v>
      </c>
      <c r="E57589">
        <v>28211</v>
      </c>
      <c r="F57589">
        <v>9</v>
      </c>
      <c r="G57589">
        <v>16</v>
      </c>
      <c r="H57589">
        <v>539.99</v>
      </c>
      <c r="I57589">
        <v>343.64960000000002</v>
      </c>
      <c r="J57589">
        <v>8639.84</v>
      </c>
      <c r="K57589">
        <v>5498.3936000000003</v>
      </c>
      <c r="L57589">
        <v>3141.4463999999998</v>
      </c>
    </row>
    <row r="57590" spans="1:12" x14ac:dyDescent="0.25">
      <c r="A57590">
        <v>604</v>
      </c>
      <c r="B57590">
        <v>20071021</v>
      </c>
      <c r="C57590">
        <v>20071102</v>
      </c>
      <c r="D57590">
        <v>20071028</v>
      </c>
      <c r="E57590">
        <v>28212</v>
      </c>
      <c r="F57590">
        <v>9</v>
      </c>
      <c r="G57590">
        <v>13</v>
      </c>
      <c r="H57590">
        <v>539.99</v>
      </c>
      <c r="I57590">
        <v>343.64960000000002</v>
      </c>
      <c r="J57590">
        <v>7019.87</v>
      </c>
      <c r="K57590">
        <v>4467.4448000000002</v>
      </c>
      <c r="L57590">
        <v>2552.4252000000001</v>
      </c>
    </row>
    <row r="57591" spans="1:12" x14ac:dyDescent="0.25">
      <c r="A57591">
        <v>529</v>
      </c>
      <c r="B57591">
        <v>20071021</v>
      </c>
      <c r="C57591">
        <v>20071102</v>
      </c>
      <c r="D57591">
        <v>20071028</v>
      </c>
      <c r="E57591">
        <v>28212</v>
      </c>
      <c r="F57591">
        <v>9</v>
      </c>
      <c r="G57591">
        <v>10</v>
      </c>
      <c r="H57591">
        <v>3.99</v>
      </c>
      <c r="I57591">
        <v>1.4923</v>
      </c>
      <c r="J57591">
        <v>39.9</v>
      </c>
      <c r="K57591">
        <v>14.923</v>
      </c>
      <c r="L57591">
        <v>24.977</v>
      </c>
    </row>
    <row r="57592" spans="1:12" x14ac:dyDescent="0.25">
      <c r="A57592">
        <v>538</v>
      </c>
      <c r="B57592">
        <v>20071021</v>
      </c>
      <c r="C57592">
        <v>20071102</v>
      </c>
      <c r="D57592">
        <v>20071028</v>
      </c>
      <c r="E57592">
        <v>28212</v>
      </c>
      <c r="F57592">
        <v>9</v>
      </c>
      <c r="G57592">
        <v>1</v>
      </c>
      <c r="H57592">
        <v>21.49</v>
      </c>
      <c r="I57592">
        <v>8.0373000000000001</v>
      </c>
      <c r="J57592">
        <v>21.49</v>
      </c>
      <c r="K57592">
        <v>8.0373000000000001</v>
      </c>
      <c r="L57592">
        <v>13.4527</v>
      </c>
    </row>
    <row r="57593" spans="1:12" x14ac:dyDescent="0.25">
      <c r="A57593">
        <v>491</v>
      </c>
      <c r="B57593">
        <v>20071021</v>
      </c>
      <c r="C57593">
        <v>20071102</v>
      </c>
      <c r="D57593">
        <v>20071028</v>
      </c>
      <c r="E57593">
        <v>28212</v>
      </c>
      <c r="F57593">
        <v>9</v>
      </c>
      <c r="G57593">
        <v>2</v>
      </c>
      <c r="H57593">
        <v>53.99</v>
      </c>
      <c r="I57593">
        <v>41.572299999999998</v>
      </c>
      <c r="J57593">
        <v>107.98</v>
      </c>
      <c r="K57593">
        <v>83.144599999999997</v>
      </c>
      <c r="L57593">
        <v>24.8354</v>
      </c>
    </row>
    <row r="57594" spans="1:12" x14ac:dyDescent="0.25">
      <c r="A57594">
        <v>530</v>
      </c>
      <c r="B57594">
        <v>20080212</v>
      </c>
      <c r="C57594">
        <v>20080224</v>
      </c>
      <c r="D57594">
        <v>20080219</v>
      </c>
      <c r="E57594">
        <v>28213</v>
      </c>
      <c r="F57594">
        <v>9</v>
      </c>
      <c r="G57594">
        <v>1</v>
      </c>
      <c r="H57594">
        <v>4.99</v>
      </c>
      <c r="I57594">
        <v>1.8663000000000001</v>
      </c>
      <c r="J57594">
        <v>4.99</v>
      </c>
      <c r="K57594">
        <v>1.8663000000000001</v>
      </c>
      <c r="L57594">
        <v>3.1236999999999999</v>
      </c>
    </row>
    <row r="57595" spans="1:12" x14ac:dyDescent="0.25">
      <c r="A57595">
        <v>217</v>
      </c>
      <c r="B57595">
        <v>20080212</v>
      </c>
      <c r="C57595">
        <v>20080224</v>
      </c>
      <c r="D57595">
        <v>20080219</v>
      </c>
      <c r="E57595">
        <v>28213</v>
      </c>
      <c r="F57595">
        <v>9</v>
      </c>
      <c r="G57595">
        <v>4</v>
      </c>
      <c r="H57595">
        <v>34.99</v>
      </c>
      <c r="I57595">
        <v>13.0863</v>
      </c>
      <c r="J57595">
        <v>139.96</v>
      </c>
      <c r="K57595">
        <v>52.345199999999998</v>
      </c>
      <c r="L57595">
        <v>87.614800000000002</v>
      </c>
    </row>
    <row r="57596" spans="1:12" x14ac:dyDescent="0.25">
      <c r="A57596">
        <v>530</v>
      </c>
      <c r="B57596">
        <v>20080402</v>
      </c>
      <c r="C57596">
        <v>20080414</v>
      </c>
      <c r="D57596">
        <v>20080409</v>
      </c>
      <c r="E57596">
        <v>28214</v>
      </c>
      <c r="F57596">
        <v>9</v>
      </c>
      <c r="G57596">
        <v>15</v>
      </c>
      <c r="H57596">
        <v>4.99</v>
      </c>
      <c r="I57596">
        <v>1.8663000000000001</v>
      </c>
      <c r="J57596">
        <v>74.849999999999994</v>
      </c>
      <c r="K57596">
        <v>27.994499999999999</v>
      </c>
      <c r="L57596">
        <v>46.855499999999999</v>
      </c>
    </row>
    <row r="57597" spans="1:12" x14ac:dyDescent="0.25">
      <c r="A57597">
        <v>487</v>
      </c>
      <c r="B57597">
        <v>20080402</v>
      </c>
      <c r="C57597">
        <v>20080414</v>
      </c>
      <c r="D57597">
        <v>20080409</v>
      </c>
      <c r="E57597">
        <v>28214</v>
      </c>
      <c r="F57597">
        <v>9</v>
      </c>
      <c r="G57597">
        <v>8</v>
      </c>
      <c r="H57597">
        <v>54.99</v>
      </c>
      <c r="I57597">
        <v>20.566299999999998</v>
      </c>
      <c r="J57597">
        <v>439.92</v>
      </c>
      <c r="K57597">
        <v>164.53039999999999</v>
      </c>
      <c r="L57597">
        <v>275.38959999999997</v>
      </c>
    </row>
    <row r="57598" spans="1:12" x14ac:dyDescent="0.25">
      <c r="A57598">
        <v>605</v>
      </c>
      <c r="B57598">
        <v>20071006</v>
      </c>
      <c r="C57598">
        <v>20071018</v>
      </c>
      <c r="D57598">
        <v>20071013</v>
      </c>
      <c r="E57598">
        <v>28215</v>
      </c>
      <c r="F57598">
        <v>9</v>
      </c>
      <c r="G57598">
        <v>19</v>
      </c>
      <c r="H57598">
        <v>539.99</v>
      </c>
      <c r="I57598">
        <v>343.64960000000002</v>
      </c>
      <c r="J57598">
        <v>10259.81</v>
      </c>
      <c r="K57598">
        <v>6529.3424000000005</v>
      </c>
      <c r="L57598">
        <v>3730.4675999999999</v>
      </c>
    </row>
    <row r="57599" spans="1:12" x14ac:dyDescent="0.25">
      <c r="A57599">
        <v>538</v>
      </c>
      <c r="B57599">
        <v>20071006</v>
      </c>
      <c r="C57599">
        <v>20071018</v>
      </c>
      <c r="D57599">
        <v>20071013</v>
      </c>
      <c r="E57599">
        <v>28215</v>
      </c>
      <c r="F57599">
        <v>9</v>
      </c>
      <c r="G57599">
        <v>15</v>
      </c>
      <c r="H57599">
        <v>21.49</v>
      </c>
      <c r="I57599">
        <v>8.0373000000000001</v>
      </c>
      <c r="J57599">
        <v>322.35000000000002</v>
      </c>
      <c r="K57599">
        <v>120.5595</v>
      </c>
      <c r="L57599">
        <v>201.79050000000001</v>
      </c>
    </row>
    <row r="57600" spans="1:12" x14ac:dyDescent="0.25">
      <c r="A57600">
        <v>529</v>
      </c>
      <c r="B57600">
        <v>20071006</v>
      </c>
      <c r="C57600">
        <v>20071018</v>
      </c>
      <c r="D57600">
        <v>20071013</v>
      </c>
      <c r="E57600">
        <v>28215</v>
      </c>
      <c r="F57600">
        <v>9</v>
      </c>
      <c r="G57600">
        <v>11</v>
      </c>
      <c r="H57600">
        <v>3.99</v>
      </c>
      <c r="I57600">
        <v>1.4923</v>
      </c>
      <c r="J57600">
        <v>43.89</v>
      </c>
      <c r="K57600">
        <v>16.415299999999998</v>
      </c>
      <c r="L57600">
        <v>27.474699999999999</v>
      </c>
    </row>
    <row r="57601" spans="1:12" x14ac:dyDescent="0.25">
      <c r="A57601">
        <v>465</v>
      </c>
      <c r="B57601">
        <v>20071006</v>
      </c>
      <c r="C57601">
        <v>20071018</v>
      </c>
      <c r="D57601">
        <v>20071013</v>
      </c>
      <c r="E57601">
        <v>28215</v>
      </c>
      <c r="F57601">
        <v>9</v>
      </c>
      <c r="G57601">
        <v>17</v>
      </c>
      <c r="H57601">
        <v>24.49</v>
      </c>
      <c r="I57601">
        <v>9.1593</v>
      </c>
      <c r="J57601">
        <v>416.33</v>
      </c>
      <c r="K57601">
        <v>155.7081</v>
      </c>
      <c r="L57601">
        <v>260.62189999999998</v>
      </c>
    </row>
    <row r="57602" spans="1:12" x14ac:dyDescent="0.25">
      <c r="A57602">
        <v>530</v>
      </c>
      <c r="B57602">
        <v>20070903</v>
      </c>
      <c r="C57602">
        <v>20070915</v>
      </c>
      <c r="D57602">
        <v>20070910</v>
      </c>
      <c r="E57602">
        <v>28216</v>
      </c>
      <c r="F57602">
        <v>9</v>
      </c>
      <c r="G57602">
        <v>18</v>
      </c>
      <c r="H57602">
        <v>4.99</v>
      </c>
      <c r="I57602">
        <v>1.8663000000000001</v>
      </c>
      <c r="J57602">
        <v>89.82</v>
      </c>
      <c r="K57602">
        <v>33.593400000000003</v>
      </c>
      <c r="L57602">
        <v>56.226599999999998</v>
      </c>
    </row>
    <row r="57603" spans="1:12" x14ac:dyDescent="0.25">
      <c r="A57603">
        <v>480</v>
      </c>
      <c r="B57603">
        <v>20070903</v>
      </c>
      <c r="C57603">
        <v>20070915</v>
      </c>
      <c r="D57603">
        <v>20070910</v>
      </c>
      <c r="E57603">
        <v>28216</v>
      </c>
      <c r="F57603">
        <v>9</v>
      </c>
      <c r="G57603">
        <v>18</v>
      </c>
      <c r="H57603">
        <v>2.29</v>
      </c>
      <c r="I57603">
        <v>0.85650000000000004</v>
      </c>
      <c r="J57603">
        <v>41.22</v>
      </c>
      <c r="K57603">
        <v>15.417</v>
      </c>
      <c r="L57603">
        <v>25.803000000000001</v>
      </c>
    </row>
    <row r="57604" spans="1:12" x14ac:dyDescent="0.25">
      <c r="A57604">
        <v>573</v>
      </c>
      <c r="B57604">
        <v>20070829</v>
      </c>
      <c r="C57604">
        <v>20070910</v>
      </c>
      <c r="D57604">
        <v>20070905</v>
      </c>
      <c r="E57604">
        <v>28217</v>
      </c>
      <c r="F57604">
        <v>9</v>
      </c>
      <c r="G57604">
        <v>7</v>
      </c>
      <c r="H57604">
        <v>2384.0700000000002</v>
      </c>
      <c r="I57604">
        <v>1481.9378999999999</v>
      </c>
      <c r="J57604">
        <v>16688.490000000002</v>
      </c>
      <c r="K57604">
        <v>10373.5653</v>
      </c>
      <c r="L57604">
        <v>6314.9246999999996</v>
      </c>
    </row>
    <row r="57605" spans="1:12" x14ac:dyDescent="0.25">
      <c r="A57605">
        <v>479</v>
      </c>
      <c r="B57605">
        <v>20070829</v>
      </c>
      <c r="C57605">
        <v>20070910</v>
      </c>
      <c r="D57605">
        <v>20070905</v>
      </c>
      <c r="E57605">
        <v>28217</v>
      </c>
      <c r="F57605">
        <v>9</v>
      </c>
      <c r="G57605">
        <v>6</v>
      </c>
      <c r="H57605">
        <v>8.99</v>
      </c>
      <c r="I57605">
        <v>3.3622999999999998</v>
      </c>
      <c r="J57605">
        <v>53.94</v>
      </c>
      <c r="K57605">
        <v>20.1738</v>
      </c>
      <c r="L57605">
        <v>33.766199999999998</v>
      </c>
    </row>
    <row r="57606" spans="1:12" x14ac:dyDescent="0.25">
      <c r="A57606">
        <v>477</v>
      </c>
      <c r="B57606">
        <v>20070829</v>
      </c>
      <c r="C57606">
        <v>20070910</v>
      </c>
      <c r="D57606">
        <v>20070905</v>
      </c>
      <c r="E57606">
        <v>28217</v>
      </c>
      <c r="F57606">
        <v>9</v>
      </c>
      <c r="G57606">
        <v>10</v>
      </c>
      <c r="H57606">
        <v>4.99</v>
      </c>
      <c r="I57606">
        <v>1.8663000000000001</v>
      </c>
      <c r="J57606">
        <v>49.9</v>
      </c>
      <c r="K57606">
        <v>18.663</v>
      </c>
      <c r="L57606">
        <v>31.236999999999998</v>
      </c>
    </row>
    <row r="57607" spans="1:12" x14ac:dyDescent="0.25">
      <c r="A57607">
        <v>480</v>
      </c>
      <c r="B57607">
        <v>20070829</v>
      </c>
      <c r="C57607">
        <v>20070910</v>
      </c>
      <c r="D57607">
        <v>20070905</v>
      </c>
      <c r="E57607">
        <v>28217</v>
      </c>
      <c r="F57607">
        <v>9</v>
      </c>
      <c r="G57607">
        <v>18</v>
      </c>
      <c r="H57607">
        <v>2.29</v>
      </c>
      <c r="I57607">
        <v>0.85650000000000004</v>
      </c>
      <c r="J57607">
        <v>41.22</v>
      </c>
      <c r="K57607">
        <v>15.417</v>
      </c>
      <c r="L57607">
        <v>25.803000000000001</v>
      </c>
    </row>
    <row r="57608" spans="1:12" x14ac:dyDescent="0.25">
      <c r="A57608">
        <v>484</v>
      </c>
      <c r="B57608">
        <v>20070829</v>
      </c>
      <c r="C57608">
        <v>20070910</v>
      </c>
      <c r="D57608">
        <v>20070905</v>
      </c>
      <c r="E57608">
        <v>28217</v>
      </c>
      <c r="F57608">
        <v>9</v>
      </c>
      <c r="G57608">
        <v>4</v>
      </c>
      <c r="H57608">
        <v>7.95</v>
      </c>
      <c r="I57608">
        <v>2.9733000000000001</v>
      </c>
      <c r="J57608">
        <v>31.8</v>
      </c>
      <c r="K57608">
        <v>11.8932</v>
      </c>
      <c r="L57608">
        <v>19.9068</v>
      </c>
    </row>
    <row r="57609" spans="1:12" x14ac:dyDescent="0.25">
      <c r="A57609">
        <v>530</v>
      </c>
      <c r="B57609">
        <v>20080311</v>
      </c>
      <c r="C57609">
        <v>20080323</v>
      </c>
      <c r="D57609">
        <v>20080318</v>
      </c>
      <c r="E57609">
        <v>28218</v>
      </c>
      <c r="F57609">
        <v>9</v>
      </c>
      <c r="G57609">
        <v>20</v>
      </c>
      <c r="H57609">
        <v>4.99</v>
      </c>
      <c r="I57609">
        <v>1.8663000000000001</v>
      </c>
      <c r="J57609">
        <v>99.8</v>
      </c>
      <c r="K57609">
        <v>37.326000000000001</v>
      </c>
      <c r="L57609">
        <v>62.473999999999997</v>
      </c>
    </row>
    <row r="57610" spans="1:12" x14ac:dyDescent="0.25">
      <c r="A57610">
        <v>479</v>
      </c>
      <c r="B57610">
        <v>20080311</v>
      </c>
      <c r="C57610">
        <v>20080323</v>
      </c>
      <c r="D57610">
        <v>20080318</v>
      </c>
      <c r="E57610">
        <v>28218</v>
      </c>
      <c r="F57610">
        <v>9</v>
      </c>
      <c r="G57610">
        <v>6</v>
      </c>
      <c r="H57610">
        <v>8.99</v>
      </c>
      <c r="I57610">
        <v>3.3622999999999998</v>
      </c>
      <c r="J57610">
        <v>53.94</v>
      </c>
      <c r="K57610">
        <v>20.1738</v>
      </c>
      <c r="L57610">
        <v>33.766199999999998</v>
      </c>
    </row>
    <row r="57611" spans="1:12" x14ac:dyDescent="0.25">
      <c r="A57611">
        <v>477</v>
      </c>
      <c r="B57611">
        <v>20080311</v>
      </c>
      <c r="C57611">
        <v>20080323</v>
      </c>
      <c r="D57611">
        <v>20080318</v>
      </c>
      <c r="E57611">
        <v>28218</v>
      </c>
      <c r="F57611">
        <v>9</v>
      </c>
      <c r="G57611">
        <v>4</v>
      </c>
      <c r="H57611">
        <v>4.99</v>
      </c>
      <c r="I57611">
        <v>1.8663000000000001</v>
      </c>
      <c r="J57611">
        <v>19.96</v>
      </c>
      <c r="K57611">
        <v>7.4652000000000003</v>
      </c>
      <c r="L57611">
        <v>12.4948</v>
      </c>
    </row>
    <row r="57612" spans="1:12" x14ac:dyDescent="0.25">
      <c r="A57612">
        <v>530</v>
      </c>
      <c r="B57612">
        <v>20080527</v>
      </c>
      <c r="C57612">
        <v>20080608</v>
      </c>
      <c r="D57612">
        <v>20080603</v>
      </c>
      <c r="E57612">
        <v>28219</v>
      </c>
      <c r="F57612">
        <v>9</v>
      </c>
      <c r="G57612">
        <v>18</v>
      </c>
      <c r="H57612">
        <v>4.99</v>
      </c>
      <c r="I57612">
        <v>1.8663000000000001</v>
      </c>
      <c r="J57612">
        <v>89.82</v>
      </c>
      <c r="K57612">
        <v>33.593400000000003</v>
      </c>
      <c r="L57612">
        <v>56.226599999999998</v>
      </c>
    </row>
    <row r="57613" spans="1:12" x14ac:dyDescent="0.25">
      <c r="A57613">
        <v>214</v>
      </c>
      <c r="B57613">
        <v>20080527</v>
      </c>
      <c r="C57613">
        <v>20080608</v>
      </c>
      <c r="D57613">
        <v>20080603</v>
      </c>
      <c r="E57613">
        <v>28219</v>
      </c>
      <c r="F57613">
        <v>9</v>
      </c>
      <c r="G57613">
        <v>16</v>
      </c>
      <c r="H57613">
        <v>34.99</v>
      </c>
      <c r="I57613">
        <v>13.0863</v>
      </c>
      <c r="J57613">
        <v>559.84</v>
      </c>
      <c r="K57613">
        <v>209.38079999999999</v>
      </c>
      <c r="L57613">
        <v>350.45920000000001</v>
      </c>
    </row>
    <row r="57614" spans="1:12" x14ac:dyDescent="0.25">
      <c r="A57614">
        <v>225</v>
      </c>
      <c r="B57614">
        <v>20080519</v>
      </c>
      <c r="C57614">
        <v>20080531</v>
      </c>
      <c r="D57614">
        <v>20080526</v>
      </c>
      <c r="E57614">
        <v>28220</v>
      </c>
      <c r="F57614">
        <v>9</v>
      </c>
      <c r="G57614">
        <v>11</v>
      </c>
      <c r="H57614">
        <v>8.99</v>
      </c>
      <c r="I57614">
        <v>6.9222999999999999</v>
      </c>
      <c r="J57614">
        <v>98.89</v>
      </c>
      <c r="K57614">
        <v>76.145300000000006</v>
      </c>
      <c r="L57614">
        <v>22.744700000000002</v>
      </c>
    </row>
    <row r="57615" spans="1:12" x14ac:dyDescent="0.25">
      <c r="A57615">
        <v>530</v>
      </c>
      <c r="B57615">
        <v>20080519</v>
      </c>
      <c r="C57615">
        <v>20080531</v>
      </c>
      <c r="D57615">
        <v>20080526</v>
      </c>
      <c r="E57615">
        <v>28220</v>
      </c>
      <c r="F57615">
        <v>9</v>
      </c>
      <c r="G57615">
        <v>16</v>
      </c>
      <c r="H57615">
        <v>4.99</v>
      </c>
      <c r="I57615">
        <v>1.8663000000000001</v>
      </c>
      <c r="J57615">
        <v>79.84</v>
      </c>
      <c r="K57615">
        <v>29.860800000000001</v>
      </c>
      <c r="L57615">
        <v>49.979199999999999</v>
      </c>
    </row>
    <row r="57616" spans="1:12" x14ac:dyDescent="0.25">
      <c r="A57616">
        <v>314</v>
      </c>
      <c r="B57616">
        <v>20051016</v>
      </c>
      <c r="C57616">
        <v>20051028</v>
      </c>
      <c r="D57616">
        <v>20051023</v>
      </c>
      <c r="E57616">
        <v>28221</v>
      </c>
      <c r="F57616">
        <v>4</v>
      </c>
      <c r="G57616">
        <v>4</v>
      </c>
      <c r="H57616">
        <v>3578.27</v>
      </c>
      <c r="I57616">
        <v>2171.2941999999998</v>
      </c>
      <c r="J57616">
        <v>14313.08</v>
      </c>
      <c r="K57616">
        <v>8685.1767999999993</v>
      </c>
      <c r="L57616">
        <v>5627.9031999999997</v>
      </c>
    </row>
    <row r="57617" spans="1:12" x14ac:dyDescent="0.25">
      <c r="A57617">
        <v>311</v>
      </c>
      <c r="B57617">
        <v>20051001</v>
      </c>
      <c r="C57617">
        <v>20051013</v>
      </c>
      <c r="D57617">
        <v>20051008</v>
      </c>
      <c r="E57617">
        <v>28222</v>
      </c>
      <c r="F57617">
        <v>1</v>
      </c>
      <c r="G57617">
        <v>14</v>
      </c>
      <c r="H57617">
        <v>3578.27</v>
      </c>
      <c r="I57617">
        <v>2171.2941999999998</v>
      </c>
      <c r="J57617">
        <v>50095.78</v>
      </c>
      <c r="K57617">
        <v>30398.1188</v>
      </c>
      <c r="L57617">
        <v>19697.661199999999</v>
      </c>
    </row>
    <row r="57618" spans="1:12" x14ac:dyDescent="0.25">
      <c r="A57618">
        <v>310</v>
      </c>
      <c r="B57618">
        <v>20051017</v>
      </c>
      <c r="C57618">
        <v>20051029</v>
      </c>
      <c r="D57618">
        <v>20051024</v>
      </c>
      <c r="E57618">
        <v>28223</v>
      </c>
      <c r="F57618">
        <v>4</v>
      </c>
      <c r="G57618">
        <v>13</v>
      </c>
      <c r="H57618">
        <v>3578.27</v>
      </c>
      <c r="I57618">
        <v>2171.2941999999998</v>
      </c>
      <c r="J57618">
        <v>46517.51</v>
      </c>
      <c r="K57618">
        <v>28226.8246</v>
      </c>
      <c r="L57618">
        <v>18290.685399999998</v>
      </c>
    </row>
    <row r="57619" spans="1:12" x14ac:dyDescent="0.25">
      <c r="A57619">
        <v>310</v>
      </c>
      <c r="B57619">
        <v>20051016</v>
      </c>
      <c r="C57619">
        <v>20051028</v>
      </c>
      <c r="D57619">
        <v>20051023</v>
      </c>
      <c r="E57619">
        <v>28224</v>
      </c>
      <c r="F57619">
        <v>4</v>
      </c>
      <c r="G57619">
        <v>18</v>
      </c>
      <c r="H57619">
        <v>3578.27</v>
      </c>
      <c r="I57619">
        <v>2171.2941999999998</v>
      </c>
      <c r="J57619">
        <v>64408.86</v>
      </c>
      <c r="K57619">
        <v>39083.295599999998</v>
      </c>
      <c r="L57619">
        <v>25325.564399999999</v>
      </c>
    </row>
    <row r="57620" spans="1:12" x14ac:dyDescent="0.25">
      <c r="A57620">
        <v>564</v>
      </c>
      <c r="B57620">
        <v>20080616</v>
      </c>
      <c r="C57620">
        <v>20080628</v>
      </c>
      <c r="D57620">
        <v>20080623</v>
      </c>
      <c r="E57620">
        <v>28224</v>
      </c>
      <c r="F57620">
        <v>4</v>
      </c>
      <c r="G57620">
        <v>16</v>
      </c>
      <c r="H57620">
        <v>2384.0700000000002</v>
      </c>
      <c r="I57620">
        <v>1481.9378999999999</v>
      </c>
      <c r="J57620">
        <v>38145.120000000003</v>
      </c>
      <c r="K57620">
        <v>23711.006399999998</v>
      </c>
      <c r="L57620">
        <v>14434.113600000001</v>
      </c>
    </row>
    <row r="57621" spans="1:12" x14ac:dyDescent="0.25">
      <c r="A57621">
        <v>488</v>
      </c>
      <c r="B57621">
        <v>20080616</v>
      </c>
      <c r="C57621">
        <v>20080628</v>
      </c>
      <c r="D57621">
        <v>20080623</v>
      </c>
      <c r="E57621">
        <v>28224</v>
      </c>
      <c r="F57621">
        <v>4</v>
      </c>
      <c r="G57621">
        <v>4</v>
      </c>
      <c r="H57621">
        <v>53.99</v>
      </c>
      <c r="I57621">
        <v>41.572299999999998</v>
      </c>
      <c r="J57621">
        <v>215.96</v>
      </c>
      <c r="K57621">
        <v>166.28919999999999</v>
      </c>
      <c r="L57621">
        <v>49.6708</v>
      </c>
    </row>
    <row r="57622" spans="1:12" x14ac:dyDescent="0.25">
      <c r="A57622">
        <v>538</v>
      </c>
      <c r="B57622">
        <v>20080106</v>
      </c>
      <c r="C57622">
        <v>20080118</v>
      </c>
      <c r="D57622">
        <v>20080113</v>
      </c>
      <c r="E57622">
        <v>28225</v>
      </c>
      <c r="F57622">
        <v>4</v>
      </c>
      <c r="G57622">
        <v>14</v>
      </c>
      <c r="H57622">
        <v>21.49</v>
      </c>
      <c r="I57622">
        <v>8.0373000000000001</v>
      </c>
      <c r="J57622">
        <v>300.86</v>
      </c>
      <c r="K57622">
        <v>112.5222</v>
      </c>
      <c r="L57622">
        <v>188.33779999999999</v>
      </c>
    </row>
    <row r="57623" spans="1:12" x14ac:dyDescent="0.25">
      <c r="A57623">
        <v>529</v>
      </c>
      <c r="B57623">
        <v>20080106</v>
      </c>
      <c r="C57623">
        <v>20080118</v>
      </c>
      <c r="D57623">
        <v>20080113</v>
      </c>
      <c r="E57623">
        <v>28225</v>
      </c>
      <c r="F57623">
        <v>4</v>
      </c>
      <c r="G57623">
        <v>16</v>
      </c>
      <c r="H57623">
        <v>3.99</v>
      </c>
      <c r="I57623">
        <v>1.4923</v>
      </c>
      <c r="J57623">
        <v>63.84</v>
      </c>
      <c r="K57623">
        <v>23.876799999999999</v>
      </c>
      <c r="L57623">
        <v>39.963200000000001</v>
      </c>
    </row>
    <row r="57624" spans="1:12" x14ac:dyDescent="0.25">
      <c r="A57624">
        <v>214</v>
      </c>
      <c r="B57624">
        <v>20080106</v>
      </c>
      <c r="C57624">
        <v>20080118</v>
      </c>
      <c r="D57624">
        <v>20080113</v>
      </c>
      <c r="E57624">
        <v>28225</v>
      </c>
      <c r="F57624">
        <v>4</v>
      </c>
      <c r="G57624">
        <v>15</v>
      </c>
      <c r="H57624">
        <v>34.99</v>
      </c>
      <c r="I57624">
        <v>13.0863</v>
      </c>
      <c r="J57624">
        <v>524.85</v>
      </c>
      <c r="K57624">
        <v>196.2945</v>
      </c>
      <c r="L57624">
        <v>328.55549999999999</v>
      </c>
    </row>
    <row r="57625" spans="1:12" x14ac:dyDescent="0.25">
      <c r="A57625">
        <v>538</v>
      </c>
      <c r="B57625">
        <v>20070805</v>
      </c>
      <c r="C57625">
        <v>20070817</v>
      </c>
      <c r="D57625">
        <v>20070812</v>
      </c>
      <c r="E57625">
        <v>28226</v>
      </c>
      <c r="F57625">
        <v>1</v>
      </c>
      <c r="G57625">
        <v>6</v>
      </c>
      <c r="H57625">
        <v>21.49</v>
      </c>
      <c r="I57625">
        <v>8.0373000000000001</v>
      </c>
      <c r="J57625">
        <v>128.94</v>
      </c>
      <c r="K57625">
        <v>48.223799999999997</v>
      </c>
      <c r="L57625">
        <v>80.716200000000001</v>
      </c>
    </row>
    <row r="57626" spans="1:12" x14ac:dyDescent="0.25">
      <c r="A57626">
        <v>529</v>
      </c>
      <c r="B57626">
        <v>20070805</v>
      </c>
      <c r="C57626">
        <v>20070817</v>
      </c>
      <c r="D57626">
        <v>20070812</v>
      </c>
      <c r="E57626">
        <v>28226</v>
      </c>
      <c r="F57626">
        <v>1</v>
      </c>
      <c r="G57626">
        <v>7</v>
      </c>
      <c r="H57626">
        <v>3.99</v>
      </c>
      <c r="I57626">
        <v>1.4923</v>
      </c>
      <c r="J57626">
        <v>27.93</v>
      </c>
      <c r="K57626">
        <v>10.446099999999999</v>
      </c>
      <c r="L57626">
        <v>17.483899999999998</v>
      </c>
    </row>
    <row r="57627" spans="1:12" x14ac:dyDescent="0.25">
      <c r="A57627">
        <v>222</v>
      </c>
      <c r="B57627">
        <v>20070805</v>
      </c>
      <c r="C57627">
        <v>20070817</v>
      </c>
      <c r="D57627">
        <v>20070812</v>
      </c>
      <c r="E57627">
        <v>28226</v>
      </c>
      <c r="F57627">
        <v>1</v>
      </c>
      <c r="G57627">
        <v>2</v>
      </c>
      <c r="H57627">
        <v>34.99</v>
      </c>
      <c r="I57627">
        <v>13.0863</v>
      </c>
      <c r="J57627">
        <v>69.98</v>
      </c>
      <c r="K57627">
        <v>26.172599999999999</v>
      </c>
      <c r="L57627">
        <v>43.807400000000001</v>
      </c>
    </row>
    <row r="57628" spans="1:12" x14ac:dyDescent="0.25">
      <c r="A57628">
        <v>538</v>
      </c>
      <c r="B57628">
        <v>20080228</v>
      </c>
      <c r="C57628">
        <v>20080311</v>
      </c>
      <c r="D57628">
        <v>20080306</v>
      </c>
      <c r="E57628">
        <v>28227</v>
      </c>
      <c r="F57628">
        <v>1</v>
      </c>
      <c r="G57628">
        <v>5</v>
      </c>
      <c r="H57628">
        <v>21.49</v>
      </c>
      <c r="I57628">
        <v>8.0373000000000001</v>
      </c>
      <c r="J57628">
        <v>107.45</v>
      </c>
      <c r="K57628">
        <v>40.186500000000002</v>
      </c>
      <c r="L57628">
        <v>67.263499999999993</v>
      </c>
    </row>
    <row r="57629" spans="1:12" x14ac:dyDescent="0.25">
      <c r="A57629">
        <v>529</v>
      </c>
      <c r="B57629">
        <v>20080228</v>
      </c>
      <c r="C57629">
        <v>20080311</v>
      </c>
      <c r="D57629">
        <v>20080306</v>
      </c>
      <c r="E57629">
        <v>28227</v>
      </c>
      <c r="F57629">
        <v>1</v>
      </c>
      <c r="G57629">
        <v>8</v>
      </c>
      <c r="H57629">
        <v>3.99</v>
      </c>
      <c r="I57629">
        <v>1.4923</v>
      </c>
      <c r="J57629">
        <v>31.92</v>
      </c>
      <c r="K57629">
        <v>11.9384</v>
      </c>
      <c r="L57629">
        <v>19.9816</v>
      </c>
    </row>
    <row r="57630" spans="1:12" x14ac:dyDescent="0.25">
      <c r="A57630">
        <v>214</v>
      </c>
      <c r="B57630">
        <v>20080228</v>
      </c>
      <c r="C57630">
        <v>20080311</v>
      </c>
      <c r="D57630">
        <v>20080306</v>
      </c>
      <c r="E57630">
        <v>28227</v>
      </c>
      <c r="F57630">
        <v>1</v>
      </c>
      <c r="G57630">
        <v>11</v>
      </c>
      <c r="H57630">
        <v>34.99</v>
      </c>
      <c r="I57630">
        <v>13.0863</v>
      </c>
      <c r="J57630">
        <v>384.89</v>
      </c>
      <c r="K57630">
        <v>143.94929999999999</v>
      </c>
      <c r="L57630">
        <v>240.94069999999999</v>
      </c>
    </row>
    <row r="57631" spans="1:12" x14ac:dyDescent="0.25">
      <c r="A57631">
        <v>538</v>
      </c>
      <c r="B57631">
        <v>20080307</v>
      </c>
      <c r="C57631">
        <v>20080319</v>
      </c>
      <c r="D57631">
        <v>20080314</v>
      </c>
      <c r="E57631">
        <v>28228</v>
      </c>
      <c r="F57631">
        <v>1</v>
      </c>
      <c r="G57631">
        <v>9</v>
      </c>
      <c r="H57631">
        <v>21.49</v>
      </c>
      <c r="I57631">
        <v>8.0373000000000001</v>
      </c>
      <c r="J57631">
        <v>193.41</v>
      </c>
      <c r="K57631">
        <v>72.335700000000003</v>
      </c>
      <c r="L57631">
        <v>121.07429999999999</v>
      </c>
    </row>
    <row r="57632" spans="1:12" x14ac:dyDescent="0.25">
      <c r="A57632">
        <v>529</v>
      </c>
      <c r="B57632">
        <v>20080222</v>
      </c>
      <c r="C57632">
        <v>20080305</v>
      </c>
      <c r="D57632">
        <v>20080229</v>
      </c>
      <c r="E57632">
        <v>28229</v>
      </c>
      <c r="F57632">
        <v>4</v>
      </c>
      <c r="G57632">
        <v>16</v>
      </c>
      <c r="H57632">
        <v>3.99</v>
      </c>
      <c r="I57632">
        <v>1.4923</v>
      </c>
      <c r="J57632">
        <v>63.84</v>
      </c>
      <c r="K57632">
        <v>23.876799999999999</v>
      </c>
      <c r="L57632">
        <v>39.963200000000001</v>
      </c>
    </row>
    <row r="57633" spans="1:12" x14ac:dyDescent="0.25">
      <c r="A57633">
        <v>538</v>
      </c>
      <c r="B57633">
        <v>20080222</v>
      </c>
      <c r="C57633">
        <v>20080305</v>
      </c>
      <c r="D57633">
        <v>20080229</v>
      </c>
      <c r="E57633">
        <v>28229</v>
      </c>
      <c r="F57633">
        <v>4</v>
      </c>
      <c r="G57633">
        <v>17</v>
      </c>
      <c r="H57633">
        <v>21.49</v>
      </c>
      <c r="I57633">
        <v>8.0373000000000001</v>
      </c>
      <c r="J57633">
        <v>365.33</v>
      </c>
      <c r="K57633">
        <v>136.63409999999999</v>
      </c>
      <c r="L57633">
        <v>228.69589999999999</v>
      </c>
    </row>
    <row r="57634" spans="1:12" x14ac:dyDescent="0.25">
      <c r="A57634">
        <v>480</v>
      </c>
      <c r="B57634">
        <v>20080222</v>
      </c>
      <c r="C57634">
        <v>20080305</v>
      </c>
      <c r="D57634">
        <v>20080229</v>
      </c>
      <c r="E57634">
        <v>28229</v>
      </c>
      <c r="F57634">
        <v>4</v>
      </c>
      <c r="G57634">
        <v>12</v>
      </c>
      <c r="H57634">
        <v>2.29</v>
      </c>
      <c r="I57634">
        <v>0.85650000000000004</v>
      </c>
      <c r="J57634">
        <v>27.48</v>
      </c>
      <c r="K57634">
        <v>10.278</v>
      </c>
      <c r="L57634">
        <v>17.202000000000002</v>
      </c>
    </row>
    <row r="57635" spans="1:12" x14ac:dyDescent="0.25">
      <c r="A57635">
        <v>529</v>
      </c>
      <c r="B57635">
        <v>20071124</v>
      </c>
      <c r="C57635">
        <v>20071206</v>
      </c>
      <c r="D57635">
        <v>20071201</v>
      </c>
      <c r="E57635">
        <v>28230</v>
      </c>
      <c r="F57635">
        <v>4</v>
      </c>
      <c r="G57635">
        <v>17</v>
      </c>
      <c r="H57635">
        <v>3.99</v>
      </c>
      <c r="I57635">
        <v>1.4923</v>
      </c>
      <c r="J57635">
        <v>67.83</v>
      </c>
      <c r="K57635">
        <v>25.3691</v>
      </c>
      <c r="L57635">
        <v>42.460900000000002</v>
      </c>
    </row>
    <row r="57636" spans="1:12" x14ac:dyDescent="0.25">
      <c r="A57636">
        <v>538</v>
      </c>
      <c r="B57636">
        <v>20071124</v>
      </c>
      <c r="C57636">
        <v>20071206</v>
      </c>
      <c r="D57636">
        <v>20071201</v>
      </c>
      <c r="E57636">
        <v>28230</v>
      </c>
      <c r="F57636">
        <v>4</v>
      </c>
      <c r="G57636">
        <v>1</v>
      </c>
      <c r="H57636">
        <v>21.49</v>
      </c>
      <c r="I57636">
        <v>8.0373000000000001</v>
      </c>
      <c r="J57636">
        <v>21.49</v>
      </c>
      <c r="K57636">
        <v>8.0373000000000001</v>
      </c>
      <c r="L57636">
        <v>13.4527</v>
      </c>
    </row>
    <row r="57637" spans="1:12" x14ac:dyDescent="0.25">
      <c r="A57637">
        <v>538</v>
      </c>
      <c r="B57637">
        <v>20080211</v>
      </c>
      <c r="C57637">
        <v>20080223</v>
      </c>
      <c r="D57637">
        <v>20080218</v>
      </c>
      <c r="E57637">
        <v>28231</v>
      </c>
      <c r="F57637">
        <v>1</v>
      </c>
      <c r="G57637">
        <v>14</v>
      </c>
      <c r="H57637">
        <v>21.49</v>
      </c>
      <c r="I57637">
        <v>8.0373000000000001</v>
      </c>
      <c r="J57637">
        <v>300.86</v>
      </c>
      <c r="K57637">
        <v>112.5222</v>
      </c>
      <c r="L57637">
        <v>188.33779999999999</v>
      </c>
    </row>
    <row r="57638" spans="1:12" x14ac:dyDescent="0.25">
      <c r="A57638">
        <v>480</v>
      </c>
      <c r="B57638">
        <v>20080211</v>
      </c>
      <c r="C57638">
        <v>20080223</v>
      </c>
      <c r="D57638">
        <v>20080218</v>
      </c>
      <c r="E57638">
        <v>28231</v>
      </c>
      <c r="F57638">
        <v>1</v>
      </c>
      <c r="G57638">
        <v>6</v>
      </c>
      <c r="H57638">
        <v>2.29</v>
      </c>
      <c r="I57638">
        <v>0.85650000000000004</v>
      </c>
      <c r="J57638">
        <v>13.74</v>
      </c>
      <c r="K57638">
        <v>5.1390000000000002</v>
      </c>
      <c r="L57638">
        <v>8.6010000000000009</v>
      </c>
    </row>
    <row r="57639" spans="1:12" x14ac:dyDescent="0.25">
      <c r="A57639">
        <v>538</v>
      </c>
      <c r="B57639">
        <v>20080105</v>
      </c>
      <c r="C57639">
        <v>20080117</v>
      </c>
      <c r="D57639">
        <v>20080112</v>
      </c>
      <c r="E57639">
        <v>28232</v>
      </c>
      <c r="F57639">
        <v>1</v>
      </c>
      <c r="G57639">
        <v>11</v>
      </c>
      <c r="H57639">
        <v>21.49</v>
      </c>
      <c r="I57639">
        <v>8.0373000000000001</v>
      </c>
      <c r="J57639">
        <v>236.39</v>
      </c>
      <c r="K57639">
        <v>88.410300000000007</v>
      </c>
      <c r="L57639">
        <v>147.97970000000001</v>
      </c>
    </row>
    <row r="57640" spans="1:12" x14ac:dyDescent="0.25">
      <c r="A57640">
        <v>480</v>
      </c>
      <c r="B57640">
        <v>20080105</v>
      </c>
      <c r="C57640">
        <v>20080117</v>
      </c>
      <c r="D57640">
        <v>20080112</v>
      </c>
      <c r="E57640">
        <v>28232</v>
      </c>
      <c r="F57640">
        <v>1</v>
      </c>
      <c r="G57640">
        <v>13</v>
      </c>
      <c r="H57640">
        <v>2.29</v>
      </c>
      <c r="I57640">
        <v>0.85650000000000004</v>
      </c>
      <c r="J57640">
        <v>29.77</v>
      </c>
      <c r="K57640">
        <v>11.134499999999999</v>
      </c>
      <c r="L57640">
        <v>18.6355</v>
      </c>
    </row>
    <row r="57641" spans="1:12" x14ac:dyDescent="0.25">
      <c r="A57641">
        <v>483</v>
      </c>
      <c r="B57641">
        <v>20080105</v>
      </c>
      <c r="C57641">
        <v>20080117</v>
      </c>
      <c r="D57641">
        <v>20080112</v>
      </c>
      <c r="E57641">
        <v>28232</v>
      </c>
      <c r="F57641">
        <v>1</v>
      </c>
      <c r="G57641">
        <v>17</v>
      </c>
      <c r="H57641">
        <v>120</v>
      </c>
      <c r="I57641">
        <v>44.88</v>
      </c>
      <c r="J57641">
        <v>2040</v>
      </c>
      <c r="K57641">
        <v>762.96</v>
      </c>
      <c r="L57641">
        <v>1277.04</v>
      </c>
    </row>
    <row r="57642" spans="1:12" x14ac:dyDescent="0.25">
      <c r="A57642">
        <v>538</v>
      </c>
      <c r="B57642">
        <v>20071117</v>
      </c>
      <c r="C57642">
        <v>20071129</v>
      </c>
      <c r="D57642">
        <v>20071124</v>
      </c>
      <c r="E57642">
        <v>28233</v>
      </c>
      <c r="F57642">
        <v>1</v>
      </c>
      <c r="G57642">
        <v>3</v>
      </c>
      <c r="H57642">
        <v>21.49</v>
      </c>
      <c r="I57642">
        <v>8.0373000000000001</v>
      </c>
      <c r="J57642">
        <v>64.47</v>
      </c>
      <c r="K57642">
        <v>24.111899999999999</v>
      </c>
      <c r="L57642">
        <v>40.3581</v>
      </c>
    </row>
    <row r="57643" spans="1:12" x14ac:dyDescent="0.25">
      <c r="A57643">
        <v>310</v>
      </c>
      <c r="B57643">
        <v>20051011</v>
      </c>
      <c r="C57643">
        <v>20051023</v>
      </c>
      <c r="D57643">
        <v>20051018</v>
      </c>
      <c r="E57643">
        <v>28234</v>
      </c>
      <c r="F57643">
        <v>4</v>
      </c>
      <c r="G57643">
        <v>7</v>
      </c>
      <c r="H57643">
        <v>3578.27</v>
      </c>
      <c r="I57643">
        <v>2171.2941999999998</v>
      </c>
      <c r="J57643">
        <v>25047.89</v>
      </c>
      <c r="K57643">
        <v>15199.0594</v>
      </c>
      <c r="L57643">
        <v>9848.8305999999993</v>
      </c>
    </row>
    <row r="57644" spans="1:12" x14ac:dyDescent="0.25">
      <c r="A57644">
        <v>575</v>
      </c>
      <c r="B57644">
        <v>20080623</v>
      </c>
      <c r="C57644">
        <v>20080705</v>
      </c>
      <c r="D57644">
        <v>20080630</v>
      </c>
      <c r="E57644">
        <v>28234</v>
      </c>
      <c r="F57644">
        <v>4</v>
      </c>
      <c r="G57644">
        <v>17</v>
      </c>
      <c r="H57644">
        <v>2384.0700000000002</v>
      </c>
      <c r="I57644">
        <v>1481.9378999999999</v>
      </c>
      <c r="J57644">
        <v>40529.19</v>
      </c>
      <c r="K57644">
        <v>25192.944299999999</v>
      </c>
      <c r="L57644">
        <v>15336.245699999999</v>
      </c>
    </row>
    <row r="57645" spans="1:12" x14ac:dyDescent="0.25">
      <c r="A57645">
        <v>477</v>
      </c>
      <c r="B57645">
        <v>20080623</v>
      </c>
      <c r="C57645">
        <v>20080705</v>
      </c>
      <c r="D57645">
        <v>20080630</v>
      </c>
      <c r="E57645">
        <v>28234</v>
      </c>
      <c r="F57645">
        <v>4</v>
      </c>
      <c r="G57645">
        <v>16</v>
      </c>
      <c r="H57645">
        <v>4.99</v>
      </c>
      <c r="I57645">
        <v>1.8663000000000001</v>
      </c>
      <c r="J57645">
        <v>79.84</v>
      </c>
      <c r="K57645">
        <v>29.860800000000001</v>
      </c>
      <c r="L57645">
        <v>49.979199999999999</v>
      </c>
    </row>
    <row r="57646" spans="1:12" x14ac:dyDescent="0.25">
      <c r="A57646">
        <v>479</v>
      </c>
      <c r="B57646">
        <v>20080623</v>
      </c>
      <c r="C57646">
        <v>20080705</v>
      </c>
      <c r="D57646">
        <v>20080630</v>
      </c>
      <c r="E57646">
        <v>28234</v>
      </c>
      <c r="F57646">
        <v>4</v>
      </c>
      <c r="G57646">
        <v>13</v>
      </c>
      <c r="H57646">
        <v>8.99</v>
      </c>
      <c r="I57646">
        <v>3.3622999999999998</v>
      </c>
      <c r="J57646">
        <v>116.87</v>
      </c>
      <c r="K57646">
        <v>43.709899999999998</v>
      </c>
      <c r="L57646">
        <v>73.1601</v>
      </c>
    </row>
    <row r="57647" spans="1:12" x14ac:dyDescent="0.25">
      <c r="A57647">
        <v>225</v>
      </c>
      <c r="B57647">
        <v>20070917</v>
      </c>
      <c r="C57647">
        <v>20070929</v>
      </c>
      <c r="D57647">
        <v>20070924</v>
      </c>
      <c r="E57647">
        <v>28235</v>
      </c>
      <c r="F57647">
        <v>4</v>
      </c>
      <c r="G57647">
        <v>3</v>
      </c>
      <c r="H57647">
        <v>8.99</v>
      </c>
      <c r="I57647">
        <v>6.9222999999999999</v>
      </c>
      <c r="J57647">
        <v>26.97</v>
      </c>
      <c r="K57647">
        <v>20.7669</v>
      </c>
      <c r="L57647">
        <v>6.2031000000000001</v>
      </c>
    </row>
    <row r="57648" spans="1:12" x14ac:dyDescent="0.25">
      <c r="A57648">
        <v>538</v>
      </c>
      <c r="B57648">
        <v>20070917</v>
      </c>
      <c r="C57648">
        <v>20070929</v>
      </c>
      <c r="D57648">
        <v>20070924</v>
      </c>
      <c r="E57648">
        <v>28235</v>
      </c>
      <c r="F57648">
        <v>4</v>
      </c>
      <c r="G57648">
        <v>2</v>
      </c>
      <c r="H57648">
        <v>21.49</v>
      </c>
      <c r="I57648">
        <v>8.0373000000000001</v>
      </c>
      <c r="J57648">
        <v>42.98</v>
      </c>
      <c r="K57648">
        <v>16.0746</v>
      </c>
      <c r="L57648">
        <v>26.9054</v>
      </c>
    </row>
    <row r="57649" spans="1:12" x14ac:dyDescent="0.25">
      <c r="A57649">
        <v>538</v>
      </c>
      <c r="B57649">
        <v>20080127</v>
      </c>
      <c r="C57649">
        <v>20080208</v>
      </c>
      <c r="D57649">
        <v>20080203</v>
      </c>
      <c r="E57649">
        <v>28236</v>
      </c>
      <c r="F57649">
        <v>4</v>
      </c>
      <c r="G57649">
        <v>8</v>
      </c>
      <c r="H57649">
        <v>21.49</v>
      </c>
      <c r="I57649">
        <v>8.0373000000000001</v>
      </c>
      <c r="J57649">
        <v>171.92</v>
      </c>
      <c r="K57649">
        <v>64.298400000000001</v>
      </c>
      <c r="L57649">
        <v>107.6216</v>
      </c>
    </row>
    <row r="57650" spans="1:12" x14ac:dyDescent="0.25">
      <c r="A57650">
        <v>529</v>
      </c>
      <c r="B57650">
        <v>20080127</v>
      </c>
      <c r="C57650">
        <v>20080208</v>
      </c>
      <c r="D57650">
        <v>20080203</v>
      </c>
      <c r="E57650">
        <v>28236</v>
      </c>
      <c r="F57650">
        <v>4</v>
      </c>
      <c r="G57650">
        <v>7</v>
      </c>
      <c r="H57650">
        <v>3.99</v>
      </c>
      <c r="I57650">
        <v>1.4923</v>
      </c>
      <c r="J57650">
        <v>27.93</v>
      </c>
      <c r="K57650">
        <v>10.446099999999999</v>
      </c>
      <c r="L57650">
        <v>17.483899999999998</v>
      </c>
    </row>
    <row r="57651" spans="1:12" x14ac:dyDescent="0.25">
      <c r="A57651">
        <v>222</v>
      </c>
      <c r="B57651">
        <v>20080127</v>
      </c>
      <c r="C57651">
        <v>20080208</v>
      </c>
      <c r="D57651">
        <v>20080203</v>
      </c>
      <c r="E57651">
        <v>28236</v>
      </c>
      <c r="F57651">
        <v>4</v>
      </c>
      <c r="G57651">
        <v>20</v>
      </c>
      <c r="H57651">
        <v>34.99</v>
      </c>
      <c r="I57651">
        <v>13.0863</v>
      </c>
      <c r="J57651">
        <v>699.8</v>
      </c>
      <c r="K57651">
        <v>261.726</v>
      </c>
      <c r="L57651">
        <v>438.07400000000001</v>
      </c>
    </row>
    <row r="57652" spans="1:12" x14ac:dyDescent="0.25">
      <c r="A57652">
        <v>529</v>
      </c>
      <c r="B57652">
        <v>20070802</v>
      </c>
      <c r="C57652">
        <v>20070814</v>
      </c>
      <c r="D57652">
        <v>20070809</v>
      </c>
      <c r="E57652">
        <v>28237</v>
      </c>
      <c r="F57652">
        <v>4</v>
      </c>
      <c r="G57652">
        <v>18</v>
      </c>
      <c r="H57652">
        <v>3.99</v>
      </c>
      <c r="I57652">
        <v>1.4923</v>
      </c>
      <c r="J57652">
        <v>71.819999999999993</v>
      </c>
      <c r="K57652">
        <v>26.8614</v>
      </c>
      <c r="L57652">
        <v>44.958599999999997</v>
      </c>
    </row>
    <row r="57653" spans="1:12" x14ac:dyDescent="0.25">
      <c r="A57653">
        <v>538</v>
      </c>
      <c r="B57653">
        <v>20070802</v>
      </c>
      <c r="C57653">
        <v>20070814</v>
      </c>
      <c r="D57653">
        <v>20070809</v>
      </c>
      <c r="E57653">
        <v>28237</v>
      </c>
      <c r="F57653">
        <v>4</v>
      </c>
      <c r="G57653">
        <v>1</v>
      </c>
      <c r="H57653">
        <v>21.49</v>
      </c>
      <c r="I57653">
        <v>8.0373000000000001</v>
      </c>
      <c r="J57653">
        <v>21.49</v>
      </c>
      <c r="K57653">
        <v>8.0373000000000001</v>
      </c>
      <c r="L57653">
        <v>13.4527</v>
      </c>
    </row>
    <row r="57654" spans="1:12" x14ac:dyDescent="0.25">
      <c r="A57654">
        <v>484</v>
      </c>
      <c r="B57654">
        <v>20070802</v>
      </c>
      <c r="C57654">
        <v>20070814</v>
      </c>
      <c r="D57654">
        <v>20070809</v>
      </c>
      <c r="E57654">
        <v>28237</v>
      </c>
      <c r="F57654">
        <v>4</v>
      </c>
      <c r="G57654">
        <v>15</v>
      </c>
      <c r="H57654">
        <v>7.95</v>
      </c>
      <c r="I57654">
        <v>2.9733000000000001</v>
      </c>
      <c r="J57654">
        <v>119.25</v>
      </c>
      <c r="K57654">
        <v>44.599499999999999</v>
      </c>
      <c r="L57654">
        <v>74.650499999999994</v>
      </c>
    </row>
    <row r="57655" spans="1:12" x14ac:dyDescent="0.25">
      <c r="A57655">
        <v>538</v>
      </c>
      <c r="B57655">
        <v>20080701</v>
      </c>
      <c r="C57655">
        <v>20080713</v>
      </c>
      <c r="D57655">
        <v>20080708</v>
      </c>
      <c r="E57655">
        <v>28238</v>
      </c>
      <c r="F57655">
        <v>4</v>
      </c>
      <c r="G57655">
        <v>16</v>
      </c>
      <c r="H57655">
        <v>21.49</v>
      </c>
      <c r="I57655">
        <v>8.0373000000000001</v>
      </c>
      <c r="J57655">
        <v>343.84</v>
      </c>
      <c r="K57655">
        <v>128.5968</v>
      </c>
      <c r="L57655">
        <v>215.2432</v>
      </c>
    </row>
    <row r="57656" spans="1:12" x14ac:dyDescent="0.25">
      <c r="A57656">
        <v>528</v>
      </c>
      <c r="B57656">
        <v>20070902</v>
      </c>
      <c r="C57656">
        <v>20070914</v>
      </c>
      <c r="D57656">
        <v>20070909</v>
      </c>
      <c r="E57656">
        <v>28239</v>
      </c>
      <c r="F57656">
        <v>6</v>
      </c>
      <c r="G57656">
        <v>4</v>
      </c>
      <c r="H57656">
        <v>4.99</v>
      </c>
      <c r="I57656">
        <v>1.8663000000000001</v>
      </c>
      <c r="J57656">
        <v>19.96</v>
      </c>
      <c r="K57656">
        <v>7.4652000000000003</v>
      </c>
      <c r="L57656">
        <v>12.4948</v>
      </c>
    </row>
    <row r="57657" spans="1:12" x14ac:dyDescent="0.25">
      <c r="A57657">
        <v>480</v>
      </c>
      <c r="B57657">
        <v>20070902</v>
      </c>
      <c r="C57657">
        <v>20070914</v>
      </c>
      <c r="D57657">
        <v>20070909</v>
      </c>
      <c r="E57657">
        <v>28239</v>
      </c>
      <c r="F57657">
        <v>6</v>
      </c>
      <c r="G57657">
        <v>9</v>
      </c>
      <c r="H57657">
        <v>2.29</v>
      </c>
      <c r="I57657">
        <v>0.85650000000000004</v>
      </c>
      <c r="J57657">
        <v>20.61</v>
      </c>
      <c r="K57657">
        <v>7.7084999999999999</v>
      </c>
      <c r="L57657">
        <v>12.9015</v>
      </c>
    </row>
    <row r="57658" spans="1:12" x14ac:dyDescent="0.25">
      <c r="A57658">
        <v>311</v>
      </c>
      <c r="B57658">
        <v>20051014</v>
      </c>
      <c r="C57658">
        <v>20051026</v>
      </c>
      <c r="D57658">
        <v>20051021</v>
      </c>
      <c r="E57658">
        <v>28240</v>
      </c>
      <c r="F57658">
        <v>1</v>
      </c>
      <c r="G57658">
        <v>8</v>
      </c>
      <c r="H57658">
        <v>3578.27</v>
      </c>
      <c r="I57658">
        <v>2171.2941999999998</v>
      </c>
      <c r="J57658">
        <v>28626.16</v>
      </c>
      <c r="K57658">
        <v>17370.353599999999</v>
      </c>
      <c r="L57658">
        <v>11255.806399999999</v>
      </c>
    </row>
    <row r="57659" spans="1:12" x14ac:dyDescent="0.25">
      <c r="A57659">
        <v>563</v>
      </c>
      <c r="B57659">
        <v>20080624</v>
      </c>
      <c r="C57659">
        <v>20080706</v>
      </c>
      <c r="D57659">
        <v>20080701</v>
      </c>
      <c r="E57659">
        <v>28240</v>
      </c>
      <c r="F57659">
        <v>1</v>
      </c>
      <c r="G57659">
        <v>16</v>
      </c>
      <c r="H57659">
        <v>2384.0700000000002</v>
      </c>
      <c r="I57659">
        <v>1481.9378999999999</v>
      </c>
      <c r="J57659">
        <v>38145.120000000003</v>
      </c>
      <c r="K57659">
        <v>23711.006399999998</v>
      </c>
      <c r="L57659">
        <v>14434.113600000001</v>
      </c>
    </row>
    <row r="57660" spans="1:12" x14ac:dyDescent="0.25">
      <c r="A57660">
        <v>530</v>
      </c>
      <c r="B57660">
        <v>20080624</v>
      </c>
      <c r="C57660">
        <v>20080706</v>
      </c>
      <c r="D57660">
        <v>20080701</v>
      </c>
      <c r="E57660">
        <v>28240</v>
      </c>
      <c r="F57660">
        <v>1</v>
      </c>
      <c r="G57660">
        <v>19</v>
      </c>
      <c r="H57660">
        <v>4.99</v>
      </c>
      <c r="I57660">
        <v>1.8663000000000001</v>
      </c>
      <c r="J57660">
        <v>94.81</v>
      </c>
      <c r="K57660">
        <v>35.459699999999998</v>
      </c>
      <c r="L57660">
        <v>59.350299999999997</v>
      </c>
    </row>
    <row r="57661" spans="1:12" x14ac:dyDescent="0.25">
      <c r="A57661">
        <v>541</v>
      </c>
      <c r="B57661">
        <v>20080624</v>
      </c>
      <c r="C57661">
        <v>20080706</v>
      </c>
      <c r="D57661">
        <v>20080701</v>
      </c>
      <c r="E57661">
        <v>28240</v>
      </c>
      <c r="F57661">
        <v>1</v>
      </c>
      <c r="G57661">
        <v>13</v>
      </c>
      <c r="H57661">
        <v>28.99</v>
      </c>
      <c r="I57661">
        <v>10.8423</v>
      </c>
      <c r="J57661">
        <v>376.87</v>
      </c>
      <c r="K57661">
        <v>140.94990000000001</v>
      </c>
      <c r="L57661">
        <v>235.92009999999999</v>
      </c>
    </row>
    <row r="57662" spans="1:12" x14ac:dyDescent="0.25">
      <c r="A57662">
        <v>480</v>
      </c>
      <c r="B57662">
        <v>20080624</v>
      </c>
      <c r="C57662">
        <v>20080706</v>
      </c>
      <c r="D57662">
        <v>20080701</v>
      </c>
      <c r="E57662">
        <v>28240</v>
      </c>
      <c r="F57662">
        <v>1</v>
      </c>
      <c r="G57662">
        <v>13</v>
      </c>
      <c r="H57662">
        <v>2.29</v>
      </c>
      <c r="I57662">
        <v>0.85650000000000004</v>
      </c>
      <c r="J57662">
        <v>29.77</v>
      </c>
      <c r="K57662">
        <v>11.134499999999999</v>
      </c>
      <c r="L57662">
        <v>18.6355</v>
      </c>
    </row>
    <row r="57663" spans="1:12" x14ac:dyDescent="0.25">
      <c r="A57663">
        <v>538</v>
      </c>
      <c r="B57663">
        <v>20070907</v>
      </c>
      <c r="C57663">
        <v>20070919</v>
      </c>
      <c r="D57663">
        <v>20070914</v>
      </c>
      <c r="E57663">
        <v>28241</v>
      </c>
      <c r="F57663">
        <v>1</v>
      </c>
      <c r="G57663">
        <v>15</v>
      </c>
      <c r="H57663">
        <v>21.49</v>
      </c>
      <c r="I57663">
        <v>8.0373000000000001</v>
      </c>
      <c r="J57663">
        <v>322.35000000000002</v>
      </c>
      <c r="K57663">
        <v>120.5595</v>
      </c>
      <c r="L57663">
        <v>201.79050000000001</v>
      </c>
    </row>
    <row r="57664" spans="1:12" x14ac:dyDescent="0.25">
      <c r="A57664">
        <v>529</v>
      </c>
      <c r="B57664">
        <v>20070907</v>
      </c>
      <c r="C57664">
        <v>20070919</v>
      </c>
      <c r="D57664">
        <v>20070914</v>
      </c>
      <c r="E57664">
        <v>28241</v>
      </c>
      <c r="F57664">
        <v>1</v>
      </c>
      <c r="G57664">
        <v>13</v>
      </c>
      <c r="H57664">
        <v>3.99</v>
      </c>
      <c r="I57664">
        <v>1.4923</v>
      </c>
      <c r="J57664">
        <v>51.87</v>
      </c>
      <c r="K57664">
        <v>19.399899999999999</v>
      </c>
      <c r="L57664">
        <v>32.470100000000002</v>
      </c>
    </row>
    <row r="57665" spans="1:12" x14ac:dyDescent="0.25">
      <c r="A57665">
        <v>487</v>
      </c>
      <c r="B57665">
        <v>20070907</v>
      </c>
      <c r="C57665">
        <v>20070919</v>
      </c>
      <c r="D57665">
        <v>20070914</v>
      </c>
      <c r="E57665">
        <v>28241</v>
      </c>
      <c r="F57665">
        <v>1</v>
      </c>
      <c r="G57665">
        <v>1</v>
      </c>
      <c r="H57665">
        <v>54.99</v>
      </c>
      <c r="I57665">
        <v>20.566299999999998</v>
      </c>
      <c r="J57665">
        <v>54.99</v>
      </c>
      <c r="K57665">
        <v>20.566299999999998</v>
      </c>
      <c r="L57665">
        <v>34.423699999999997</v>
      </c>
    </row>
    <row r="57666" spans="1:12" x14ac:dyDescent="0.25">
      <c r="A57666">
        <v>231</v>
      </c>
      <c r="B57666">
        <v>20070907</v>
      </c>
      <c r="C57666">
        <v>20070919</v>
      </c>
      <c r="D57666">
        <v>20070914</v>
      </c>
      <c r="E57666">
        <v>28241</v>
      </c>
      <c r="F57666">
        <v>1</v>
      </c>
      <c r="G57666">
        <v>7</v>
      </c>
      <c r="H57666">
        <v>49.99</v>
      </c>
      <c r="I57666">
        <v>38.4923</v>
      </c>
      <c r="J57666">
        <v>349.93</v>
      </c>
      <c r="K57666">
        <v>269.4461</v>
      </c>
      <c r="L57666">
        <v>80.483900000000006</v>
      </c>
    </row>
    <row r="57667" spans="1:12" x14ac:dyDescent="0.25">
      <c r="A57667">
        <v>530</v>
      </c>
      <c r="B57667">
        <v>20080214</v>
      </c>
      <c r="C57667">
        <v>20080226</v>
      </c>
      <c r="D57667">
        <v>20080221</v>
      </c>
      <c r="E57667">
        <v>28242</v>
      </c>
      <c r="F57667">
        <v>4</v>
      </c>
      <c r="G57667">
        <v>3</v>
      </c>
      <c r="H57667">
        <v>4.99</v>
      </c>
      <c r="I57667">
        <v>1.8663000000000001</v>
      </c>
      <c r="J57667">
        <v>14.97</v>
      </c>
      <c r="K57667">
        <v>5.5989000000000004</v>
      </c>
      <c r="L57667">
        <v>9.3711000000000002</v>
      </c>
    </row>
    <row r="57668" spans="1:12" x14ac:dyDescent="0.25">
      <c r="A57668">
        <v>480</v>
      </c>
      <c r="B57668">
        <v>20080214</v>
      </c>
      <c r="C57668">
        <v>20080226</v>
      </c>
      <c r="D57668">
        <v>20080221</v>
      </c>
      <c r="E57668">
        <v>28242</v>
      </c>
      <c r="F57668">
        <v>4</v>
      </c>
      <c r="G57668">
        <v>6</v>
      </c>
      <c r="H57668">
        <v>2.29</v>
      </c>
      <c r="I57668">
        <v>0.85650000000000004</v>
      </c>
      <c r="J57668">
        <v>13.74</v>
      </c>
      <c r="K57668">
        <v>5.1390000000000002</v>
      </c>
      <c r="L57668">
        <v>8.6010000000000009</v>
      </c>
    </row>
    <row r="57669" spans="1:12" x14ac:dyDescent="0.25">
      <c r="A57669">
        <v>311</v>
      </c>
      <c r="B57669">
        <v>20051008</v>
      </c>
      <c r="C57669">
        <v>20051020</v>
      </c>
      <c r="D57669">
        <v>20051015</v>
      </c>
      <c r="E57669">
        <v>28243</v>
      </c>
      <c r="F57669">
        <v>4</v>
      </c>
      <c r="G57669">
        <v>17</v>
      </c>
      <c r="H57669">
        <v>3578.27</v>
      </c>
      <c r="I57669">
        <v>2171.2941999999998</v>
      </c>
      <c r="J57669">
        <v>60830.59</v>
      </c>
      <c r="K57669">
        <v>36912.001400000001</v>
      </c>
      <c r="L57669">
        <v>23918.588599999999</v>
      </c>
    </row>
    <row r="57670" spans="1:12" x14ac:dyDescent="0.25">
      <c r="A57670">
        <v>562</v>
      </c>
      <c r="B57670">
        <v>20080624</v>
      </c>
      <c r="C57670">
        <v>20080706</v>
      </c>
      <c r="D57670">
        <v>20080701</v>
      </c>
      <c r="E57670">
        <v>28243</v>
      </c>
      <c r="F57670">
        <v>4</v>
      </c>
      <c r="G57670">
        <v>10</v>
      </c>
      <c r="H57670">
        <v>2384.0700000000002</v>
      </c>
      <c r="I57670">
        <v>1481.9378999999999</v>
      </c>
      <c r="J57670">
        <v>23840.7</v>
      </c>
      <c r="K57670">
        <v>14819.379000000001</v>
      </c>
      <c r="L57670">
        <v>9021.3209999999999</v>
      </c>
    </row>
    <row r="57671" spans="1:12" x14ac:dyDescent="0.25">
      <c r="A57671">
        <v>214</v>
      </c>
      <c r="B57671">
        <v>20080624</v>
      </c>
      <c r="C57671">
        <v>20080706</v>
      </c>
      <c r="D57671">
        <v>20080701</v>
      </c>
      <c r="E57671">
        <v>28243</v>
      </c>
      <c r="F57671">
        <v>4</v>
      </c>
      <c r="G57671">
        <v>14</v>
      </c>
      <c r="H57671">
        <v>34.99</v>
      </c>
      <c r="I57671">
        <v>13.0863</v>
      </c>
      <c r="J57671">
        <v>489.86</v>
      </c>
      <c r="K57671">
        <v>183.20820000000001</v>
      </c>
      <c r="L57671">
        <v>306.65179999999998</v>
      </c>
    </row>
    <row r="57672" spans="1:12" x14ac:dyDescent="0.25">
      <c r="A57672">
        <v>471</v>
      </c>
      <c r="B57672">
        <v>20080624</v>
      </c>
      <c r="C57672">
        <v>20080706</v>
      </c>
      <c r="D57672">
        <v>20080701</v>
      </c>
      <c r="E57672">
        <v>28243</v>
      </c>
      <c r="F57672">
        <v>4</v>
      </c>
      <c r="G57672">
        <v>2</v>
      </c>
      <c r="H57672">
        <v>63.5</v>
      </c>
      <c r="I57672">
        <v>23.748999999999999</v>
      </c>
      <c r="J57672">
        <v>127</v>
      </c>
      <c r="K57672">
        <v>47.497999999999998</v>
      </c>
      <c r="L57672">
        <v>79.501999999999995</v>
      </c>
    </row>
    <row r="57673" spans="1:12" x14ac:dyDescent="0.25">
      <c r="A57673">
        <v>312</v>
      </c>
      <c r="B57673">
        <v>20051008</v>
      </c>
      <c r="C57673">
        <v>20051020</v>
      </c>
      <c r="D57673">
        <v>20051015</v>
      </c>
      <c r="E57673">
        <v>28244</v>
      </c>
      <c r="F57673">
        <v>4</v>
      </c>
      <c r="G57673">
        <v>7</v>
      </c>
      <c r="H57673">
        <v>3578.27</v>
      </c>
      <c r="I57673">
        <v>2171.2941999999998</v>
      </c>
      <c r="J57673">
        <v>25047.89</v>
      </c>
      <c r="K57673">
        <v>15199.0594</v>
      </c>
      <c r="L57673">
        <v>9848.8305999999993</v>
      </c>
    </row>
    <row r="57674" spans="1:12" x14ac:dyDescent="0.25">
      <c r="A57674">
        <v>562</v>
      </c>
      <c r="B57674">
        <v>20080615</v>
      </c>
      <c r="C57674">
        <v>20080627</v>
      </c>
      <c r="D57674">
        <v>20080622</v>
      </c>
      <c r="E57674">
        <v>28244</v>
      </c>
      <c r="F57674">
        <v>4</v>
      </c>
      <c r="G57674">
        <v>14</v>
      </c>
      <c r="H57674">
        <v>2384.0700000000002</v>
      </c>
      <c r="I57674">
        <v>1481.9378999999999</v>
      </c>
      <c r="J57674">
        <v>33376.980000000003</v>
      </c>
      <c r="K57674">
        <v>20747.1306</v>
      </c>
      <c r="L57674">
        <v>12629.849399999999</v>
      </c>
    </row>
    <row r="57675" spans="1:12" x14ac:dyDescent="0.25">
      <c r="A57675">
        <v>479</v>
      </c>
      <c r="B57675">
        <v>20080615</v>
      </c>
      <c r="C57675">
        <v>20080627</v>
      </c>
      <c r="D57675">
        <v>20080622</v>
      </c>
      <c r="E57675">
        <v>28244</v>
      </c>
      <c r="F57675">
        <v>4</v>
      </c>
      <c r="G57675">
        <v>12</v>
      </c>
      <c r="H57675">
        <v>8.99</v>
      </c>
      <c r="I57675">
        <v>3.3622999999999998</v>
      </c>
      <c r="J57675">
        <v>107.88</v>
      </c>
      <c r="K57675">
        <v>40.3476</v>
      </c>
      <c r="L57675">
        <v>67.532399999999996</v>
      </c>
    </row>
    <row r="57676" spans="1:12" x14ac:dyDescent="0.25">
      <c r="A57676">
        <v>477</v>
      </c>
      <c r="B57676">
        <v>20080615</v>
      </c>
      <c r="C57676">
        <v>20080627</v>
      </c>
      <c r="D57676">
        <v>20080622</v>
      </c>
      <c r="E57676">
        <v>28244</v>
      </c>
      <c r="F57676">
        <v>4</v>
      </c>
      <c r="G57676">
        <v>13</v>
      </c>
      <c r="H57676">
        <v>4.99</v>
      </c>
      <c r="I57676">
        <v>1.8663000000000001</v>
      </c>
      <c r="J57676">
        <v>64.87</v>
      </c>
      <c r="K57676">
        <v>24.261900000000001</v>
      </c>
      <c r="L57676">
        <v>40.6081</v>
      </c>
    </row>
    <row r="57677" spans="1:12" x14ac:dyDescent="0.25">
      <c r="A57677">
        <v>234</v>
      </c>
      <c r="B57677">
        <v>20080615</v>
      </c>
      <c r="C57677">
        <v>20080627</v>
      </c>
      <c r="D57677">
        <v>20080622</v>
      </c>
      <c r="E57677">
        <v>28244</v>
      </c>
      <c r="F57677">
        <v>4</v>
      </c>
      <c r="G57677">
        <v>4</v>
      </c>
      <c r="H57677">
        <v>49.99</v>
      </c>
      <c r="I57677">
        <v>38.4923</v>
      </c>
      <c r="J57677">
        <v>199.96</v>
      </c>
      <c r="K57677">
        <v>153.9692</v>
      </c>
      <c r="L57677">
        <v>45.9908</v>
      </c>
    </row>
    <row r="57678" spans="1:12" x14ac:dyDescent="0.25">
      <c r="A57678">
        <v>528</v>
      </c>
      <c r="B57678">
        <v>20080705</v>
      </c>
      <c r="C57678">
        <v>20080717</v>
      </c>
      <c r="D57678">
        <v>20080712</v>
      </c>
      <c r="E57678">
        <v>28245</v>
      </c>
      <c r="F57678">
        <v>6</v>
      </c>
      <c r="G57678">
        <v>15</v>
      </c>
      <c r="H57678">
        <v>4.99</v>
      </c>
      <c r="I57678">
        <v>1.8663000000000001</v>
      </c>
      <c r="J57678">
        <v>74.849999999999994</v>
      </c>
      <c r="K57678">
        <v>27.994499999999999</v>
      </c>
      <c r="L57678">
        <v>46.855499999999999</v>
      </c>
    </row>
    <row r="57679" spans="1:12" x14ac:dyDescent="0.25">
      <c r="A57679">
        <v>480</v>
      </c>
      <c r="B57679">
        <v>20080705</v>
      </c>
      <c r="C57679">
        <v>20080717</v>
      </c>
      <c r="D57679">
        <v>20080712</v>
      </c>
      <c r="E57679">
        <v>28245</v>
      </c>
      <c r="F57679">
        <v>6</v>
      </c>
      <c r="G57679">
        <v>9</v>
      </c>
      <c r="H57679">
        <v>2.29</v>
      </c>
      <c r="I57679">
        <v>0.85650000000000004</v>
      </c>
      <c r="J57679">
        <v>20.61</v>
      </c>
      <c r="K57679">
        <v>7.7084999999999999</v>
      </c>
      <c r="L57679">
        <v>12.9015</v>
      </c>
    </row>
    <row r="57680" spans="1:12" x14ac:dyDescent="0.25">
      <c r="A57680">
        <v>313</v>
      </c>
      <c r="B57680">
        <v>20051013</v>
      </c>
      <c r="C57680">
        <v>20051025</v>
      </c>
      <c r="D57680">
        <v>20051020</v>
      </c>
      <c r="E57680">
        <v>28246</v>
      </c>
      <c r="F57680">
        <v>1</v>
      </c>
      <c r="G57680">
        <v>16</v>
      </c>
      <c r="H57680">
        <v>3578.27</v>
      </c>
      <c r="I57680">
        <v>2171.2941999999998</v>
      </c>
      <c r="J57680">
        <v>57252.32</v>
      </c>
      <c r="K57680">
        <v>34740.707199999997</v>
      </c>
      <c r="L57680">
        <v>22511.612799999999</v>
      </c>
    </row>
    <row r="57681" spans="1:12" x14ac:dyDescent="0.25">
      <c r="A57681">
        <v>562</v>
      </c>
      <c r="B57681">
        <v>20080625</v>
      </c>
      <c r="C57681">
        <v>20080707</v>
      </c>
      <c r="D57681">
        <v>20080702</v>
      </c>
      <c r="E57681">
        <v>28246</v>
      </c>
      <c r="F57681">
        <v>1</v>
      </c>
      <c r="G57681">
        <v>18</v>
      </c>
      <c r="H57681">
        <v>2384.0700000000002</v>
      </c>
      <c r="I57681">
        <v>1481.9378999999999</v>
      </c>
      <c r="J57681">
        <v>42913.26</v>
      </c>
      <c r="K57681">
        <v>26674.8822</v>
      </c>
      <c r="L57681">
        <v>16238.3778</v>
      </c>
    </row>
    <row r="57682" spans="1:12" x14ac:dyDescent="0.25">
      <c r="A57682">
        <v>479</v>
      </c>
      <c r="B57682">
        <v>20080625</v>
      </c>
      <c r="C57682">
        <v>20080707</v>
      </c>
      <c r="D57682">
        <v>20080702</v>
      </c>
      <c r="E57682">
        <v>28246</v>
      </c>
      <c r="F57682">
        <v>1</v>
      </c>
      <c r="G57682">
        <v>3</v>
      </c>
      <c r="H57682">
        <v>8.99</v>
      </c>
      <c r="I57682">
        <v>3.3622999999999998</v>
      </c>
      <c r="J57682">
        <v>26.97</v>
      </c>
      <c r="K57682">
        <v>10.0869</v>
      </c>
      <c r="L57682">
        <v>16.883099999999999</v>
      </c>
    </row>
    <row r="57683" spans="1:12" x14ac:dyDescent="0.25">
      <c r="A57683">
        <v>477</v>
      </c>
      <c r="B57683">
        <v>20080625</v>
      </c>
      <c r="C57683">
        <v>20080707</v>
      </c>
      <c r="D57683">
        <v>20080702</v>
      </c>
      <c r="E57683">
        <v>28246</v>
      </c>
      <c r="F57683">
        <v>1</v>
      </c>
      <c r="G57683">
        <v>17</v>
      </c>
      <c r="H57683">
        <v>4.99</v>
      </c>
      <c r="I57683">
        <v>1.8663000000000001</v>
      </c>
      <c r="J57683">
        <v>84.83</v>
      </c>
      <c r="K57683">
        <v>31.7271</v>
      </c>
      <c r="L57683">
        <v>53.102899999999998</v>
      </c>
    </row>
    <row r="57684" spans="1:12" x14ac:dyDescent="0.25">
      <c r="A57684">
        <v>314</v>
      </c>
      <c r="B57684">
        <v>20051028</v>
      </c>
      <c r="C57684">
        <v>20051109</v>
      </c>
      <c r="D57684">
        <v>20051104</v>
      </c>
      <c r="E57684">
        <v>28247</v>
      </c>
      <c r="F57684">
        <v>1</v>
      </c>
      <c r="G57684">
        <v>7</v>
      </c>
      <c r="H57684">
        <v>3578.27</v>
      </c>
      <c r="I57684">
        <v>2171.2941999999998</v>
      </c>
      <c r="J57684">
        <v>25047.89</v>
      </c>
      <c r="K57684">
        <v>15199.0594</v>
      </c>
      <c r="L57684">
        <v>9848.8305999999993</v>
      </c>
    </row>
    <row r="57685" spans="1:12" x14ac:dyDescent="0.25">
      <c r="A57685">
        <v>576</v>
      </c>
      <c r="B57685">
        <v>20080617</v>
      </c>
      <c r="C57685">
        <v>20080629</v>
      </c>
      <c r="D57685">
        <v>20080624</v>
      </c>
      <c r="E57685">
        <v>28247</v>
      </c>
      <c r="F57685">
        <v>1</v>
      </c>
      <c r="G57685">
        <v>15</v>
      </c>
      <c r="H57685">
        <v>2384.0700000000002</v>
      </c>
      <c r="I57685">
        <v>1481.9378999999999</v>
      </c>
      <c r="J57685">
        <v>35761.050000000003</v>
      </c>
      <c r="K57685">
        <v>22229.068500000001</v>
      </c>
      <c r="L57685">
        <v>13531.9815</v>
      </c>
    </row>
    <row r="57686" spans="1:12" x14ac:dyDescent="0.25">
      <c r="A57686">
        <v>528</v>
      </c>
      <c r="B57686">
        <v>20070825</v>
      </c>
      <c r="C57686">
        <v>20070906</v>
      </c>
      <c r="D57686">
        <v>20070901</v>
      </c>
      <c r="E57686">
        <v>28248</v>
      </c>
      <c r="F57686">
        <v>6</v>
      </c>
      <c r="G57686">
        <v>20</v>
      </c>
      <c r="H57686">
        <v>4.99</v>
      </c>
      <c r="I57686">
        <v>1.8663000000000001</v>
      </c>
      <c r="J57686">
        <v>99.8</v>
      </c>
      <c r="K57686">
        <v>37.326000000000001</v>
      </c>
      <c r="L57686">
        <v>62.473999999999997</v>
      </c>
    </row>
    <row r="57687" spans="1:12" x14ac:dyDescent="0.25">
      <c r="A57687">
        <v>530</v>
      </c>
      <c r="B57687">
        <v>20080416</v>
      </c>
      <c r="C57687">
        <v>20080428</v>
      </c>
      <c r="D57687">
        <v>20080423</v>
      </c>
      <c r="E57687">
        <v>28249</v>
      </c>
      <c r="F57687">
        <v>1</v>
      </c>
      <c r="G57687">
        <v>10</v>
      </c>
      <c r="H57687">
        <v>4.99</v>
      </c>
      <c r="I57687">
        <v>1.8663000000000001</v>
      </c>
      <c r="J57687">
        <v>49.9</v>
      </c>
      <c r="K57687">
        <v>18.663</v>
      </c>
      <c r="L57687">
        <v>31.236999999999998</v>
      </c>
    </row>
    <row r="57688" spans="1:12" x14ac:dyDescent="0.25">
      <c r="A57688">
        <v>479</v>
      </c>
      <c r="B57688">
        <v>20080416</v>
      </c>
      <c r="C57688">
        <v>20080428</v>
      </c>
      <c r="D57688">
        <v>20080423</v>
      </c>
      <c r="E57688">
        <v>28249</v>
      </c>
      <c r="F57688">
        <v>1</v>
      </c>
      <c r="G57688">
        <v>8</v>
      </c>
      <c r="H57688">
        <v>8.99</v>
      </c>
      <c r="I57688">
        <v>3.3622999999999998</v>
      </c>
      <c r="J57688">
        <v>71.92</v>
      </c>
      <c r="K57688">
        <v>26.898399999999999</v>
      </c>
      <c r="L57688">
        <v>45.021599999999999</v>
      </c>
    </row>
    <row r="57689" spans="1:12" x14ac:dyDescent="0.25">
      <c r="A57689">
        <v>477</v>
      </c>
      <c r="B57689">
        <v>20080416</v>
      </c>
      <c r="C57689">
        <v>20080428</v>
      </c>
      <c r="D57689">
        <v>20080423</v>
      </c>
      <c r="E57689">
        <v>28249</v>
      </c>
      <c r="F57689">
        <v>1</v>
      </c>
      <c r="G57689">
        <v>6</v>
      </c>
      <c r="H57689">
        <v>4.99</v>
      </c>
      <c r="I57689">
        <v>1.8663000000000001</v>
      </c>
      <c r="J57689">
        <v>29.94</v>
      </c>
      <c r="K57689">
        <v>11.197800000000001</v>
      </c>
      <c r="L57689">
        <v>18.7422</v>
      </c>
    </row>
    <row r="57690" spans="1:12" x14ac:dyDescent="0.25">
      <c r="A57690">
        <v>482</v>
      </c>
      <c r="B57690">
        <v>20080416</v>
      </c>
      <c r="C57690">
        <v>20080428</v>
      </c>
      <c r="D57690">
        <v>20080423</v>
      </c>
      <c r="E57690">
        <v>28249</v>
      </c>
      <c r="F57690">
        <v>1</v>
      </c>
      <c r="G57690">
        <v>9</v>
      </c>
      <c r="H57690">
        <v>8.99</v>
      </c>
      <c r="I57690">
        <v>3.3622999999999998</v>
      </c>
      <c r="J57690">
        <v>80.91</v>
      </c>
      <c r="K57690">
        <v>30.2607</v>
      </c>
      <c r="L57690">
        <v>50.649299999999997</v>
      </c>
    </row>
    <row r="57691" spans="1:12" x14ac:dyDescent="0.25">
      <c r="A57691">
        <v>310</v>
      </c>
      <c r="B57691">
        <v>20051010</v>
      </c>
      <c r="C57691">
        <v>20051022</v>
      </c>
      <c r="D57691">
        <v>20051017</v>
      </c>
      <c r="E57691">
        <v>28250</v>
      </c>
      <c r="F57691">
        <v>4</v>
      </c>
      <c r="G57691">
        <v>19</v>
      </c>
      <c r="H57691">
        <v>3578.27</v>
      </c>
      <c r="I57691">
        <v>2171.2941999999998</v>
      </c>
      <c r="J57691">
        <v>67987.13</v>
      </c>
      <c r="K57691">
        <v>41254.589800000002</v>
      </c>
      <c r="L57691">
        <v>26732.540199999999</v>
      </c>
    </row>
    <row r="57692" spans="1:12" x14ac:dyDescent="0.25">
      <c r="A57692">
        <v>574</v>
      </c>
      <c r="B57692">
        <v>20080605</v>
      </c>
      <c r="C57692">
        <v>20080617</v>
      </c>
      <c r="D57692">
        <v>20080612</v>
      </c>
      <c r="E57692">
        <v>28250</v>
      </c>
      <c r="F57692">
        <v>4</v>
      </c>
      <c r="G57692">
        <v>13</v>
      </c>
      <c r="H57692">
        <v>2384.0700000000002</v>
      </c>
      <c r="I57692">
        <v>1481.9378999999999</v>
      </c>
      <c r="J57692">
        <v>30992.91</v>
      </c>
      <c r="K57692">
        <v>19265.1927</v>
      </c>
      <c r="L57692">
        <v>11727.7173</v>
      </c>
    </row>
    <row r="57693" spans="1:12" x14ac:dyDescent="0.25">
      <c r="A57693">
        <v>490</v>
      </c>
      <c r="B57693">
        <v>20080605</v>
      </c>
      <c r="C57693">
        <v>20080617</v>
      </c>
      <c r="D57693">
        <v>20080612</v>
      </c>
      <c r="E57693">
        <v>28250</v>
      </c>
      <c r="F57693">
        <v>4</v>
      </c>
      <c r="G57693">
        <v>2</v>
      </c>
      <c r="H57693">
        <v>53.99</v>
      </c>
      <c r="I57693">
        <v>41.572299999999998</v>
      </c>
      <c r="J57693">
        <v>107.98</v>
      </c>
      <c r="K57693">
        <v>83.144599999999997</v>
      </c>
      <c r="L57693">
        <v>24.8354</v>
      </c>
    </row>
    <row r="57694" spans="1:12" x14ac:dyDescent="0.25">
      <c r="A57694">
        <v>530</v>
      </c>
      <c r="B57694">
        <v>20071216</v>
      </c>
      <c r="C57694">
        <v>20071228</v>
      </c>
      <c r="D57694">
        <v>20071223</v>
      </c>
      <c r="E57694">
        <v>28251</v>
      </c>
      <c r="F57694">
        <v>4</v>
      </c>
      <c r="G57694">
        <v>3</v>
      </c>
      <c r="H57694">
        <v>4.99</v>
      </c>
      <c r="I57694">
        <v>1.8663000000000001</v>
      </c>
      <c r="J57694">
        <v>14.97</v>
      </c>
      <c r="K57694">
        <v>5.5989000000000004</v>
      </c>
      <c r="L57694">
        <v>9.3711000000000002</v>
      </c>
    </row>
    <row r="57695" spans="1:12" x14ac:dyDescent="0.25">
      <c r="A57695">
        <v>530</v>
      </c>
      <c r="B57695">
        <v>20080421</v>
      </c>
      <c r="C57695">
        <v>20080503</v>
      </c>
      <c r="D57695">
        <v>20080428</v>
      </c>
      <c r="E57695">
        <v>28252</v>
      </c>
      <c r="F57695">
        <v>4</v>
      </c>
      <c r="G57695">
        <v>3</v>
      </c>
      <c r="H57695">
        <v>4.99</v>
      </c>
      <c r="I57695">
        <v>1.8663000000000001</v>
      </c>
      <c r="J57695">
        <v>14.97</v>
      </c>
      <c r="K57695">
        <v>5.5989000000000004</v>
      </c>
      <c r="L57695">
        <v>9.3711000000000002</v>
      </c>
    </row>
    <row r="57696" spans="1:12" x14ac:dyDescent="0.25">
      <c r="A57696">
        <v>530</v>
      </c>
      <c r="B57696">
        <v>20080103</v>
      </c>
      <c r="C57696">
        <v>20080115</v>
      </c>
      <c r="D57696">
        <v>20080110</v>
      </c>
      <c r="E57696">
        <v>28253</v>
      </c>
      <c r="F57696">
        <v>4</v>
      </c>
      <c r="G57696">
        <v>14</v>
      </c>
      <c r="H57696">
        <v>4.99</v>
      </c>
      <c r="I57696">
        <v>1.8663000000000001</v>
      </c>
      <c r="J57696">
        <v>69.86</v>
      </c>
      <c r="K57696">
        <v>26.1282</v>
      </c>
      <c r="L57696">
        <v>43.7318</v>
      </c>
    </row>
    <row r="57697" spans="1:12" x14ac:dyDescent="0.25">
      <c r="A57697">
        <v>225</v>
      </c>
      <c r="B57697">
        <v>20080103</v>
      </c>
      <c r="C57697">
        <v>20080115</v>
      </c>
      <c r="D57697">
        <v>20080110</v>
      </c>
      <c r="E57697">
        <v>28253</v>
      </c>
      <c r="F57697">
        <v>4</v>
      </c>
      <c r="G57697">
        <v>16</v>
      </c>
      <c r="H57697">
        <v>8.99</v>
      </c>
      <c r="I57697">
        <v>6.9222999999999999</v>
      </c>
      <c r="J57697">
        <v>143.84</v>
      </c>
      <c r="K57697">
        <v>110.7568</v>
      </c>
      <c r="L57697">
        <v>33.083199999999998</v>
      </c>
    </row>
    <row r="57698" spans="1:12" x14ac:dyDescent="0.25">
      <c r="A57698">
        <v>528</v>
      </c>
      <c r="B57698">
        <v>20071223</v>
      </c>
      <c r="C57698">
        <v>20080104</v>
      </c>
      <c r="D57698">
        <v>20071230</v>
      </c>
      <c r="E57698">
        <v>28254</v>
      </c>
      <c r="F57698">
        <v>6</v>
      </c>
      <c r="G57698">
        <v>7</v>
      </c>
      <c r="H57698">
        <v>4.99</v>
      </c>
      <c r="I57698">
        <v>1.8663000000000001</v>
      </c>
      <c r="J57698">
        <v>34.93</v>
      </c>
      <c r="K57698">
        <v>13.0641</v>
      </c>
      <c r="L57698">
        <v>21.8659</v>
      </c>
    </row>
    <row r="57699" spans="1:12" x14ac:dyDescent="0.25">
      <c r="A57699">
        <v>480</v>
      </c>
      <c r="B57699">
        <v>20071223</v>
      </c>
      <c r="C57699">
        <v>20080104</v>
      </c>
      <c r="D57699">
        <v>20071230</v>
      </c>
      <c r="E57699">
        <v>28254</v>
      </c>
      <c r="F57699">
        <v>6</v>
      </c>
      <c r="G57699">
        <v>8</v>
      </c>
      <c r="H57699">
        <v>2.29</v>
      </c>
      <c r="I57699">
        <v>0.85650000000000004</v>
      </c>
      <c r="J57699">
        <v>18.32</v>
      </c>
      <c r="K57699">
        <v>6.8520000000000003</v>
      </c>
      <c r="L57699">
        <v>11.468</v>
      </c>
    </row>
    <row r="57700" spans="1:12" x14ac:dyDescent="0.25">
      <c r="A57700">
        <v>486</v>
      </c>
      <c r="B57700">
        <v>20071223</v>
      </c>
      <c r="C57700">
        <v>20080104</v>
      </c>
      <c r="D57700">
        <v>20071230</v>
      </c>
      <c r="E57700">
        <v>28254</v>
      </c>
      <c r="F57700">
        <v>6</v>
      </c>
      <c r="G57700">
        <v>17</v>
      </c>
      <c r="H57700">
        <v>159</v>
      </c>
      <c r="I57700">
        <v>59.466000000000001</v>
      </c>
      <c r="J57700">
        <v>2703</v>
      </c>
      <c r="K57700">
        <v>1010.922</v>
      </c>
      <c r="L57700">
        <v>1692.078</v>
      </c>
    </row>
    <row r="57701" spans="1:12" x14ac:dyDescent="0.25">
      <c r="A57701">
        <v>312</v>
      </c>
      <c r="B57701">
        <v>20051030</v>
      </c>
      <c r="C57701">
        <v>20051111</v>
      </c>
      <c r="D57701">
        <v>20051106</v>
      </c>
      <c r="E57701">
        <v>28255</v>
      </c>
      <c r="F57701">
        <v>1</v>
      </c>
      <c r="G57701">
        <v>11</v>
      </c>
      <c r="H57701">
        <v>3578.27</v>
      </c>
      <c r="I57701">
        <v>2171.2941999999998</v>
      </c>
      <c r="J57701">
        <v>39360.97</v>
      </c>
      <c r="K57701">
        <v>23884.236199999999</v>
      </c>
      <c r="L57701">
        <v>15476.7338</v>
      </c>
    </row>
    <row r="57702" spans="1:12" x14ac:dyDescent="0.25">
      <c r="A57702">
        <v>561</v>
      </c>
      <c r="B57702">
        <v>20080616</v>
      </c>
      <c r="C57702">
        <v>20080628</v>
      </c>
      <c r="D57702">
        <v>20080623</v>
      </c>
      <c r="E57702">
        <v>28255</v>
      </c>
      <c r="F57702">
        <v>1</v>
      </c>
      <c r="G57702">
        <v>1</v>
      </c>
      <c r="H57702">
        <v>2384.0700000000002</v>
      </c>
      <c r="I57702">
        <v>1481.9378999999999</v>
      </c>
      <c r="J57702">
        <v>2384.0700000000002</v>
      </c>
      <c r="K57702">
        <v>1481.9378999999999</v>
      </c>
      <c r="L57702">
        <v>902.13210000000004</v>
      </c>
    </row>
    <row r="57703" spans="1:12" x14ac:dyDescent="0.25">
      <c r="A57703">
        <v>541</v>
      </c>
      <c r="B57703">
        <v>20080616</v>
      </c>
      <c r="C57703">
        <v>20080628</v>
      </c>
      <c r="D57703">
        <v>20080623</v>
      </c>
      <c r="E57703">
        <v>28255</v>
      </c>
      <c r="F57703">
        <v>1</v>
      </c>
      <c r="G57703">
        <v>19</v>
      </c>
      <c r="H57703">
        <v>28.99</v>
      </c>
      <c r="I57703">
        <v>10.8423</v>
      </c>
      <c r="J57703">
        <v>550.80999999999995</v>
      </c>
      <c r="K57703">
        <v>206.00370000000001</v>
      </c>
      <c r="L57703">
        <v>344.80630000000002</v>
      </c>
    </row>
    <row r="57704" spans="1:12" x14ac:dyDescent="0.25">
      <c r="A57704">
        <v>530</v>
      </c>
      <c r="B57704">
        <v>20080616</v>
      </c>
      <c r="C57704">
        <v>20080628</v>
      </c>
      <c r="D57704">
        <v>20080623</v>
      </c>
      <c r="E57704">
        <v>28255</v>
      </c>
      <c r="F57704">
        <v>1</v>
      </c>
      <c r="G57704">
        <v>13</v>
      </c>
      <c r="H57704">
        <v>4.99</v>
      </c>
      <c r="I57704">
        <v>1.8663000000000001</v>
      </c>
      <c r="J57704">
        <v>64.87</v>
      </c>
      <c r="K57704">
        <v>24.261900000000001</v>
      </c>
      <c r="L57704">
        <v>40.6081</v>
      </c>
    </row>
    <row r="57705" spans="1:12" x14ac:dyDescent="0.25">
      <c r="A57705">
        <v>487</v>
      </c>
      <c r="B57705">
        <v>20080616</v>
      </c>
      <c r="C57705">
        <v>20080628</v>
      </c>
      <c r="D57705">
        <v>20080623</v>
      </c>
      <c r="E57705">
        <v>28255</v>
      </c>
      <c r="F57705">
        <v>1</v>
      </c>
      <c r="G57705">
        <v>16</v>
      </c>
      <c r="H57705">
        <v>54.99</v>
      </c>
      <c r="I57705">
        <v>20.566299999999998</v>
      </c>
      <c r="J57705">
        <v>879.84</v>
      </c>
      <c r="K57705">
        <v>329.06079999999997</v>
      </c>
      <c r="L57705">
        <v>550.77919999999995</v>
      </c>
    </row>
    <row r="57706" spans="1:12" x14ac:dyDescent="0.25">
      <c r="A57706">
        <v>530</v>
      </c>
      <c r="B57706">
        <v>20071128</v>
      </c>
      <c r="C57706">
        <v>20071210</v>
      </c>
      <c r="D57706">
        <v>20071205</v>
      </c>
      <c r="E57706">
        <v>28256</v>
      </c>
      <c r="F57706">
        <v>1</v>
      </c>
      <c r="G57706">
        <v>14</v>
      </c>
      <c r="H57706">
        <v>4.99</v>
      </c>
      <c r="I57706">
        <v>1.8663000000000001</v>
      </c>
      <c r="J57706">
        <v>69.86</v>
      </c>
      <c r="K57706">
        <v>26.1282</v>
      </c>
      <c r="L57706">
        <v>43.7318</v>
      </c>
    </row>
    <row r="57707" spans="1:12" x14ac:dyDescent="0.25">
      <c r="A57707">
        <v>467</v>
      </c>
      <c r="B57707">
        <v>20071128</v>
      </c>
      <c r="C57707">
        <v>20071210</v>
      </c>
      <c r="D57707">
        <v>20071205</v>
      </c>
      <c r="E57707">
        <v>28256</v>
      </c>
      <c r="F57707">
        <v>1</v>
      </c>
      <c r="G57707">
        <v>1</v>
      </c>
      <c r="H57707">
        <v>24.49</v>
      </c>
      <c r="I57707">
        <v>9.1593</v>
      </c>
      <c r="J57707">
        <v>24.49</v>
      </c>
      <c r="K57707">
        <v>9.1593</v>
      </c>
      <c r="L57707">
        <v>15.3307</v>
      </c>
    </row>
    <row r="57708" spans="1:12" x14ac:dyDescent="0.25">
      <c r="A57708">
        <v>311</v>
      </c>
      <c r="B57708">
        <v>20051004</v>
      </c>
      <c r="C57708">
        <v>20051016</v>
      </c>
      <c r="D57708">
        <v>20051011</v>
      </c>
      <c r="E57708">
        <v>28257</v>
      </c>
      <c r="F57708">
        <v>1</v>
      </c>
      <c r="G57708">
        <v>11</v>
      </c>
      <c r="H57708">
        <v>3578.27</v>
      </c>
      <c r="I57708">
        <v>2171.2941999999998</v>
      </c>
      <c r="J57708">
        <v>39360.97</v>
      </c>
      <c r="K57708">
        <v>23884.236199999999</v>
      </c>
      <c r="L57708">
        <v>15476.7338</v>
      </c>
    </row>
    <row r="57709" spans="1:12" x14ac:dyDescent="0.25">
      <c r="A57709">
        <v>574</v>
      </c>
      <c r="B57709">
        <v>20080607</v>
      </c>
      <c r="C57709">
        <v>20080619</v>
      </c>
      <c r="D57709">
        <v>20080614</v>
      </c>
      <c r="E57709">
        <v>28257</v>
      </c>
      <c r="F57709">
        <v>1</v>
      </c>
      <c r="G57709">
        <v>12</v>
      </c>
      <c r="H57709">
        <v>2384.0700000000002</v>
      </c>
      <c r="I57709">
        <v>1481.9378999999999</v>
      </c>
      <c r="J57709">
        <v>28608.84</v>
      </c>
      <c r="K57709">
        <v>17783.254799999999</v>
      </c>
      <c r="L57709">
        <v>10825.5852</v>
      </c>
    </row>
    <row r="57710" spans="1:12" x14ac:dyDescent="0.25">
      <c r="A57710">
        <v>477</v>
      </c>
      <c r="B57710">
        <v>20080607</v>
      </c>
      <c r="C57710">
        <v>20080619</v>
      </c>
      <c r="D57710">
        <v>20080614</v>
      </c>
      <c r="E57710">
        <v>28257</v>
      </c>
      <c r="F57710">
        <v>1</v>
      </c>
      <c r="G57710">
        <v>15</v>
      </c>
      <c r="H57710">
        <v>4.99</v>
      </c>
      <c r="I57710">
        <v>1.8663000000000001</v>
      </c>
      <c r="J57710">
        <v>74.849999999999994</v>
      </c>
      <c r="K57710">
        <v>27.994499999999999</v>
      </c>
      <c r="L57710">
        <v>46.855499999999999</v>
      </c>
    </row>
    <row r="57711" spans="1:12" x14ac:dyDescent="0.25">
      <c r="A57711">
        <v>479</v>
      </c>
      <c r="B57711">
        <v>20080607</v>
      </c>
      <c r="C57711">
        <v>20080619</v>
      </c>
      <c r="D57711">
        <v>20080614</v>
      </c>
      <c r="E57711">
        <v>28257</v>
      </c>
      <c r="F57711">
        <v>1</v>
      </c>
      <c r="G57711">
        <v>1</v>
      </c>
      <c r="H57711">
        <v>8.99</v>
      </c>
      <c r="I57711">
        <v>3.3622999999999998</v>
      </c>
      <c r="J57711">
        <v>8.99</v>
      </c>
      <c r="K57711">
        <v>3.3622999999999998</v>
      </c>
      <c r="L57711">
        <v>5.6276999999999999</v>
      </c>
    </row>
    <row r="57712" spans="1:12" x14ac:dyDescent="0.25">
      <c r="A57712">
        <v>530</v>
      </c>
      <c r="B57712">
        <v>20080704</v>
      </c>
      <c r="C57712">
        <v>20080716</v>
      </c>
      <c r="D57712">
        <v>20080711</v>
      </c>
      <c r="E57712">
        <v>28258</v>
      </c>
      <c r="F57712">
        <v>4</v>
      </c>
      <c r="G57712">
        <v>13</v>
      </c>
      <c r="H57712">
        <v>4.99</v>
      </c>
      <c r="I57712">
        <v>1.8663000000000001</v>
      </c>
      <c r="J57712">
        <v>64.87</v>
      </c>
      <c r="K57712">
        <v>24.261900000000001</v>
      </c>
      <c r="L57712">
        <v>40.6081</v>
      </c>
    </row>
    <row r="57713" spans="1:12" x14ac:dyDescent="0.25">
      <c r="A57713">
        <v>480</v>
      </c>
      <c r="B57713">
        <v>20080704</v>
      </c>
      <c r="C57713">
        <v>20080716</v>
      </c>
      <c r="D57713">
        <v>20080711</v>
      </c>
      <c r="E57713">
        <v>28258</v>
      </c>
      <c r="F57713">
        <v>4</v>
      </c>
      <c r="G57713">
        <v>17</v>
      </c>
      <c r="H57713">
        <v>2.29</v>
      </c>
      <c r="I57713">
        <v>0.85650000000000004</v>
      </c>
      <c r="J57713">
        <v>38.93</v>
      </c>
      <c r="K57713">
        <v>14.560499999999999</v>
      </c>
      <c r="L57713">
        <v>24.369499999999999</v>
      </c>
    </row>
    <row r="57714" spans="1:12" x14ac:dyDescent="0.25">
      <c r="A57714">
        <v>310</v>
      </c>
      <c r="B57714">
        <v>20051009</v>
      </c>
      <c r="C57714">
        <v>20051021</v>
      </c>
      <c r="D57714">
        <v>20051016</v>
      </c>
      <c r="E57714">
        <v>28259</v>
      </c>
      <c r="F57714">
        <v>4</v>
      </c>
      <c r="G57714">
        <v>16</v>
      </c>
      <c r="H57714">
        <v>3578.27</v>
      </c>
      <c r="I57714">
        <v>2171.2941999999998</v>
      </c>
      <c r="J57714">
        <v>57252.32</v>
      </c>
      <c r="K57714">
        <v>34740.707199999997</v>
      </c>
      <c r="L57714">
        <v>22511.612799999999</v>
      </c>
    </row>
    <row r="57715" spans="1:12" x14ac:dyDescent="0.25">
      <c r="A57715">
        <v>562</v>
      </c>
      <c r="B57715">
        <v>20080624</v>
      </c>
      <c r="C57715">
        <v>20080706</v>
      </c>
      <c r="D57715">
        <v>20080701</v>
      </c>
      <c r="E57715">
        <v>28259</v>
      </c>
      <c r="F57715">
        <v>4</v>
      </c>
      <c r="G57715">
        <v>10</v>
      </c>
      <c r="H57715">
        <v>2384.0700000000002</v>
      </c>
      <c r="I57715">
        <v>1481.9378999999999</v>
      </c>
      <c r="J57715">
        <v>23840.7</v>
      </c>
      <c r="K57715">
        <v>14819.379000000001</v>
      </c>
      <c r="L57715">
        <v>9021.3209999999999</v>
      </c>
    </row>
    <row r="57716" spans="1:12" x14ac:dyDescent="0.25">
      <c r="A57716">
        <v>541</v>
      </c>
      <c r="B57716">
        <v>20080624</v>
      </c>
      <c r="C57716">
        <v>20080706</v>
      </c>
      <c r="D57716">
        <v>20080701</v>
      </c>
      <c r="E57716">
        <v>28259</v>
      </c>
      <c r="F57716">
        <v>4</v>
      </c>
      <c r="G57716">
        <v>20</v>
      </c>
      <c r="H57716">
        <v>28.99</v>
      </c>
      <c r="I57716">
        <v>10.8423</v>
      </c>
      <c r="J57716">
        <v>579.79999999999995</v>
      </c>
      <c r="K57716">
        <v>216.846</v>
      </c>
      <c r="L57716">
        <v>362.95400000000001</v>
      </c>
    </row>
    <row r="57717" spans="1:12" x14ac:dyDescent="0.25">
      <c r="A57717">
        <v>530</v>
      </c>
      <c r="B57717">
        <v>20080624</v>
      </c>
      <c r="C57717">
        <v>20080706</v>
      </c>
      <c r="D57717">
        <v>20080701</v>
      </c>
      <c r="E57717">
        <v>28259</v>
      </c>
      <c r="F57717">
        <v>4</v>
      </c>
      <c r="G57717">
        <v>12</v>
      </c>
      <c r="H57717">
        <v>4.99</v>
      </c>
      <c r="I57717">
        <v>1.8663000000000001</v>
      </c>
      <c r="J57717">
        <v>59.88</v>
      </c>
      <c r="K57717">
        <v>22.395600000000002</v>
      </c>
      <c r="L57717">
        <v>37.484400000000001</v>
      </c>
    </row>
    <row r="57718" spans="1:12" x14ac:dyDescent="0.25">
      <c r="A57718">
        <v>480</v>
      </c>
      <c r="B57718">
        <v>20080624</v>
      </c>
      <c r="C57718">
        <v>20080706</v>
      </c>
      <c r="D57718">
        <v>20080701</v>
      </c>
      <c r="E57718">
        <v>28259</v>
      </c>
      <c r="F57718">
        <v>4</v>
      </c>
      <c r="G57718">
        <v>19</v>
      </c>
      <c r="H57718">
        <v>2.29</v>
      </c>
      <c r="I57718">
        <v>0.85650000000000004</v>
      </c>
      <c r="J57718">
        <v>43.51</v>
      </c>
      <c r="K57718">
        <v>16.273499999999999</v>
      </c>
      <c r="L57718">
        <v>27.236499999999999</v>
      </c>
    </row>
    <row r="57719" spans="1:12" x14ac:dyDescent="0.25">
      <c r="A57719">
        <v>483</v>
      </c>
      <c r="B57719">
        <v>20080624</v>
      </c>
      <c r="C57719">
        <v>20080706</v>
      </c>
      <c r="D57719">
        <v>20080701</v>
      </c>
      <c r="E57719">
        <v>28259</v>
      </c>
      <c r="F57719">
        <v>4</v>
      </c>
      <c r="G57719">
        <v>5</v>
      </c>
      <c r="H57719">
        <v>120</v>
      </c>
      <c r="I57719">
        <v>44.88</v>
      </c>
      <c r="J57719">
        <v>600</v>
      </c>
      <c r="K57719">
        <v>224.4</v>
      </c>
      <c r="L57719">
        <v>375.6</v>
      </c>
    </row>
    <row r="57720" spans="1:12" x14ac:dyDescent="0.25">
      <c r="A57720">
        <v>528</v>
      </c>
      <c r="B57720">
        <v>20071230</v>
      </c>
      <c r="C57720">
        <v>20080111</v>
      </c>
      <c r="D57720">
        <v>20080106</v>
      </c>
      <c r="E57720">
        <v>28260</v>
      </c>
      <c r="F57720">
        <v>6</v>
      </c>
      <c r="G57720">
        <v>7</v>
      </c>
      <c r="H57720">
        <v>4.99</v>
      </c>
      <c r="I57720">
        <v>1.8663000000000001</v>
      </c>
      <c r="J57720">
        <v>34.93</v>
      </c>
      <c r="K57720">
        <v>13.0641</v>
      </c>
      <c r="L57720">
        <v>21.8659</v>
      </c>
    </row>
    <row r="57721" spans="1:12" x14ac:dyDescent="0.25">
      <c r="A57721">
        <v>480</v>
      </c>
      <c r="B57721">
        <v>20071230</v>
      </c>
      <c r="C57721">
        <v>20080111</v>
      </c>
      <c r="D57721">
        <v>20080106</v>
      </c>
      <c r="E57721">
        <v>28260</v>
      </c>
      <c r="F57721">
        <v>6</v>
      </c>
      <c r="G57721">
        <v>10</v>
      </c>
      <c r="H57721">
        <v>2.29</v>
      </c>
      <c r="I57721">
        <v>0.85650000000000004</v>
      </c>
      <c r="J57721">
        <v>22.9</v>
      </c>
      <c r="K57721">
        <v>8.5649999999999995</v>
      </c>
      <c r="L57721">
        <v>14.335000000000001</v>
      </c>
    </row>
    <row r="57722" spans="1:12" x14ac:dyDescent="0.25">
      <c r="A57722">
        <v>528</v>
      </c>
      <c r="B57722">
        <v>20080430</v>
      </c>
      <c r="C57722">
        <v>20080512</v>
      </c>
      <c r="D57722">
        <v>20080507</v>
      </c>
      <c r="E57722">
        <v>28261</v>
      </c>
      <c r="F57722">
        <v>6</v>
      </c>
      <c r="G57722">
        <v>7</v>
      </c>
      <c r="H57722">
        <v>4.99</v>
      </c>
      <c r="I57722">
        <v>1.8663000000000001</v>
      </c>
      <c r="J57722">
        <v>34.93</v>
      </c>
      <c r="K57722">
        <v>13.0641</v>
      </c>
      <c r="L57722">
        <v>21.8659</v>
      </c>
    </row>
    <row r="57723" spans="1:12" x14ac:dyDescent="0.25">
      <c r="A57723">
        <v>478</v>
      </c>
      <c r="B57723">
        <v>20080430</v>
      </c>
      <c r="C57723">
        <v>20080512</v>
      </c>
      <c r="D57723">
        <v>20080507</v>
      </c>
      <c r="E57723">
        <v>28261</v>
      </c>
      <c r="F57723">
        <v>6</v>
      </c>
      <c r="G57723">
        <v>11</v>
      </c>
      <c r="H57723">
        <v>9.99</v>
      </c>
      <c r="I57723">
        <v>3.7363</v>
      </c>
      <c r="J57723">
        <v>109.89</v>
      </c>
      <c r="K57723">
        <v>41.099299999999999</v>
      </c>
      <c r="L57723">
        <v>68.790700000000001</v>
      </c>
    </row>
    <row r="57724" spans="1:12" x14ac:dyDescent="0.25">
      <c r="A57724">
        <v>477</v>
      </c>
      <c r="B57724">
        <v>20080430</v>
      </c>
      <c r="C57724">
        <v>20080512</v>
      </c>
      <c r="D57724">
        <v>20080507</v>
      </c>
      <c r="E57724">
        <v>28261</v>
      </c>
      <c r="F57724">
        <v>6</v>
      </c>
      <c r="G57724">
        <v>12</v>
      </c>
      <c r="H57724">
        <v>4.99</v>
      </c>
      <c r="I57724">
        <v>1.8663000000000001</v>
      </c>
      <c r="J57724">
        <v>59.88</v>
      </c>
      <c r="K57724">
        <v>22.395600000000002</v>
      </c>
      <c r="L57724">
        <v>37.484400000000001</v>
      </c>
    </row>
    <row r="57725" spans="1:12" x14ac:dyDescent="0.25">
      <c r="A57725">
        <v>484</v>
      </c>
      <c r="B57725">
        <v>20080430</v>
      </c>
      <c r="C57725">
        <v>20080512</v>
      </c>
      <c r="D57725">
        <v>20080507</v>
      </c>
      <c r="E57725">
        <v>28261</v>
      </c>
      <c r="F57725">
        <v>6</v>
      </c>
      <c r="G57725">
        <v>13</v>
      </c>
      <c r="H57725">
        <v>7.95</v>
      </c>
      <c r="I57725">
        <v>2.9733000000000001</v>
      </c>
      <c r="J57725">
        <v>103.35</v>
      </c>
      <c r="K57725">
        <v>38.652900000000002</v>
      </c>
      <c r="L57725">
        <v>64.697100000000006</v>
      </c>
    </row>
    <row r="57726" spans="1:12" x14ac:dyDescent="0.25">
      <c r="A57726">
        <v>530</v>
      </c>
      <c r="B57726">
        <v>20080724</v>
      </c>
      <c r="C57726">
        <v>20080805</v>
      </c>
      <c r="D57726">
        <v>20080731</v>
      </c>
      <c r="E57726">
        <v>28262</v>
      </c>
      <c r="F57726">
        <v>1</v>
      </c>
      <c r="G57726">
        <v>1</v>
      </c>
      <c r="H57726">
        <v>4.99</v>
      </c>
      <c r="I57726">
        <v>1.8663000000000001</v>
      </c>
      <c r="J57726">
        <v>4.99</v>
      </c>
      <c r="K57726">
        <v>1.8663000000000001</v>
      </c>
      <c r="L57726">
        <v>3.1236999999999999</v>
      </c>
    </row>
    <row r="57727" spans="1:12" x14ac:dyDescent="0.25">
      <c r="A57727">
        <v>480</v>
      </c>
      <c r="B57727">
        <v>20080724</v>
      </c>
      <c r="C57727">
        <v>20080805</v>
      </c>
      <c r="D57727">
        <v>20080731</v>
      </c>
      <c r="E57727">
        <v>28262</v>
      </c>
      <c r="F57727">
        <v>1</v>
      </c>
      <c r="G57727">
        <v>12</v>
      </c>
      <c r="H57727">
        <v>2.29</v>
      </c>
      <c r="I57727">
        <v>0.85650000000000004</v>
      </c>
      <c r="J57727">
        <v>27.48</v>
      </c>
      <c r="K57727">
        <v>10.278</v>
      </c>
      <c r="L57727">
        <v>17.202000000000002</v>
      </c>
    </row>
    <row r="57728" spans="1:12" x14ac:dyDescent="0.25">
      <c r="A57728">
        <v>530</v>
      </c>
      <c r="B57728">
        <v>20080522</v>
      </c>
      <c r="C57728">
        <v>20080603</v>
      </c>
      <c r="D57728">
        <v>20080529</v>
      </c>
      <c r="E57728">
        <v>28263</v>
      </c>
      <c r="F57728">
        <v>1</v>
      </c>
      <c r="G57728">
        <v>12</v>
      </c>
      <c r="H57728">
        <v>4.99</v>
      </c>
      <c r="I57728">
        <v>1.8663000000000001</v>
      </c>
      <c r="J57728">
        <v>59.88</v>
      </c>
      <c r="K57728">
        <v>22.395600000000002</v>
      </c>
      <c r="L57728">
        <v>37.484400000000001</v>
      </c>
    </row>
    <row r="57729" spans="1:12" x14ac:dyDescent="0.25">
      <c r="A57729">
        <v>214</v>
      </c>
      <c r="B57729">
        <v>20080522</v>
      </c>
      <c r="C57729">
        <v>20080603</v>
      </c>
      <c r="D57729">
        <v>20080529</v>
      </c>
      <c r="E57729">
        <v>28263</v>
      </c>
      <c r="F57729">
        <v>1</v>
      </c>
      <c r="G57729">
        <v>7</v>
      </c>
      <c r="H57729">
        <v>34.99</v>
      </c>
      <c r="I57729">
        <v>13.0863</v>
      </c>
      <c r="J57729">
        <v>244.93</v>
      </c>
      <c r="K57729">
        <v>91.604100000000003</v>
      </c>
      <c r="L57729">
        <v>153.32589999999999</v>
      </c>
    </row>
    <row r="57730" spans="1:12" x14ac:dyDescent="0.25">
      <c r="A57730">
        <v>311</v>
      </c>
      <c r="B57730">
        <v>20051027</v>
      </c>
      <c r="C57730">
        <v>20051108</v>
      </c>
      <c r="D57730">
        <v>20051103</v>
      </c>
      <c r="E57730">
        <v>28264</v>
      </c>
      <c r="F57730">
        <v>1</v>
      </c>
      <c r="G57730">
        <v>11</v>
      </c>
      <c r="H57730">
        <v>3578.27</v>
      </c>
      <c r="I57730">
        <v>2171.2941999999998</v>
      </c>
      <c r="J57730">
        <v>39360.97</v>
      </c>
      <c r="K57730">
        <v>23884.236199999999</v>
      </c>
      <c r="L57730">
        <v>15476.7338</v>
      </c>
    </row>
    <row r="57731" spans="1:12" x14ac:dyDescent="0.25">
      <c r="A57731">
        <v>573</v>
      </c>
      <c r="B57731">
        <v>20080613</v>
      </c>
      <c r="C57731">
        <v>20080625</v>
      </c>
      <c r="D57731">
        <v>20080620</v>
      </c>
      <c r="E57731">
        <v>28264</v>
      </c>
      <c r="F57731">
        <v>1</v>
      </c>
      <c r="G57731">
        <v>14</v>
      </c>
      <c r="H57731">
        <v>2384.0700000000002</v>
      </c>
      <c r="I57731">
        <v>1481.9378999999999</v>
      </c>
      <c r="J57731">
        <v>33376.980000000003</v>
      </c>
      <c r="K57731">
        <v>20747.1306</v>
      </c>
      <c r="L57731">
        <v>12629.849399999999</v>
      </c>
    </row>
    <row r="57732" spans="1:12" x14ac:dyDescent="0.25">
      <c r="A57732">
        <v>222</v>
      </c>
      <c r="B57732">
        <v>20080613</v>
      </c>
      <c r="C57732">
        <v>20080625</v>
      </c>
      <c r="D57732">
        <v>20080620</v>
      </c>
      <c r="E57732">
        <v>28264</v>
      </c>
      <c r="F57732">
        <v>1</v>
      </c>
      <c r="G57732">
        <v>5</v>
      </c>
      <c r="H57732">
        <v>34.99</v>
      </c>
      <c r="I57732">
        <v>13.0863</v>
      </c>
      <c r="J57732">
        <v>174.95</v>
      </c>
      <c r="K57732">
        <v>65.4315</v>
      </c>
      <c r="L57732">
        <v>109.5185</v>
      </c>
    </row>
    <row r="57733" spans="1:12" x14ac:dyDescent="0.25">
      <c r="A57733">
        <v>530</v>
      </c>
      <c r="B57733">
        <v>20080531</v>
      </c>
      <c r="C57733">
        <v>20080612</v>
      </c>
      <c r="D57733">
        <v>20080607</v>
      </c>
      <c r="E57733">
        <v>28265</v>
      </c>
      <c r="F57733">
        <v>1</v>
      </c>
      <c r="G57733">
        <v>15</v>
      </c>
      <c r="H57733">
        <v>4.99</v>
      </c>
      <c r="I57733">
        <v>1.8663000000000001</v>
      </c>
      <c r="J57733">
        <v>74.849999999999994</v>
      </c>
      <c r="K57733">
        <v>27.994499999999999</v>
      </c>
      <c r="L57733">
        <v>46.855499999999999</v>
      </c>
    </row>
    <row r="57734" spans="1:12" x14ac:dyDescent="0.25">
      <c r="A57734">
        <v>217</v>
      </c>
      <c r="B57734">
        <v>20080531</v>
      </c>
      <c r="C57734">
        <v>20080612</v>
      </c>
      <c r="D57734">
        <v>20080607</v>
      </c>
      <c r="E57734">
        <v>28265</v>
      </c>
      <c r="F57734">
        <v>1</v>
      </c>
      <c r="G57734">
        <v>6</v>
      </c>
      <c r="H57734">
        <v>34.99</v>
      </c>
      <c r="I57734">
        <v>13.0863</v>
      </c>
      <c r="J57734">
        <v>209.94</v>
      </c>
      <c r="K57734">
        <v>78.517799999999994</v>
      </c>
      <c r="L57734">
        <v>131.4222</v>
      </c>
    </row>
    <row r="57735" spans="1:12" x14ac:dyDescent="0.25">
      <c r="A57735">
        <v>530</v>
      </c>
      <c r="B57735">
        <v>20071004</v>
      </c>
      <c r="C57735">
        <v>20071016</v>
      </c>
      <c r="D57735">
        <v>20071011</v>
      </c>
      <c r="E57735">
        <v>28266</v>
      </c>
      <c r="F57735">
        <v>1</v>
      </c>
      <c r="G57735">
        <v>11</v>
      </c>
      <c r="H57735">
        <v>4.99</v>
      </c>
      <c r="I57735">
        <v>1.8663000000000001</v>
      </c>
      <c r="J57735">
        <v>54.89</v>
      </c>
      <c r="K57735">
        <v>20.529299999999999</v>
      </c>
      <c r="L57735">
        <v>34.360700000000001</v>
      </c>
    </row>
    <row r="57736" spans="1:12" x14ac:dyDescent="0.25">
      <c r="A57736">
        <v>530</v>
      </c>
      <c r="B57736">
        <v>20070901</v>
      </c>
      <c r="C57736">
        <v>20070913</v>
      </c>
      <c r="D57736">
        <v>20070908</v>
      </c>
      <c r="E57736">
        <v>28267</v>
      </c>
      <c r="F57736">
        <v>4</v>
      </c>
      <c r="G57736">
        <v>1</v>
      </c>
      <c r="H57736">
        <v>4.99</v>
      </c>
      <c r="I57736">
        <v>1.8663000000000001</v>
      </c>
      <c r="J57736">
        <v>4.99</v>
      </c>
      <c r="K57736">
        <v>1.8663000000000001</v>
      </c>
      <c r="L57736">
        <v>3.1236999999999999</v>
      </c>
    </row>
    <row r="57737" spans="1:12" x14ac:dyDescent="0.25">
      <c r="A57737">
        <v>467</v>
      </c>
      <c r="B57737">
        <v>20070901</v>
      </c>
      <c r="C57737">
        <v>20070913</v>
      </c>
      <c r="D57737">
        <v>20070908</v>
      </c>
      <c r="E57737">
        <v>28267</v>
      </c>
      <c r="F57737">
        <v>4</v>
      </c>
      <c r="G57737">
        <v>16</v>
      </c>
      <c r="H57737">
        <v>24.49</v>
      </c>
      <c r="I57737">
        <v>9.1593</v>
      </c>
      <c r="J57737">
        <v>391.84</v>
      </c>
      <c r="K57737">
        <v>146.5488</v>
      </c>
      <c r="L57737">
        <v>245.2912</v>
      </c>
    </row>
    <row r="57738" spans="1:12" x14ac:dyDescent="0.25">
      <c r="A57738">
        <v>214</v>
      </c>
      <c r="B57738">
        <v>20070901</v>
      </c>
      <c r="C57738">
        <v>20070913</v>
      </c>
      <c r="D57738">
        <v>20070908</v>
      </c>
      <c r="E57738">
        <v>28267</v>
      </c>
      <c r="F57738">
        <v>4</v>
      </c>
      <c r="G57738">
        <v>17</v>
      </c>
      <c r="H57738">
        <v>34.99</v>
      </c>
      <c r="I57738">
        <v>13.0863</v>
      </c>
      <c r="J57738">
        <v>594.83000000000004</v>
      </c>
      <c r="K57738">
        <v>222.46709999999999</v>
      </c>
      <c r="L57738">
        <v>372.36290000000002</v>
      </c>
    </row>
    <row r="57739" spans="1:12" x14ac:dyDescent="0.25">
      <c r="A57739">
        <v>310</v>
      </c>
      <c r="B57739">
        <v>20051012</v>
      </c>
      <c r="C57739">
        <v>20051024</v>
      </c>
      <c r="D57739">
        <v>20051019</v>
      </c>
      <c r="E57739">
        <v>28268</v>
      </c>
      <c r="F57739">
        <v>4</v>
      </c>
      <c r="G57739">
        <v>4</v>
      </c>
      <c r="H57739">
        <v>3578.27</v>
      </c>
      <c r="I57739">
        <v>2171.2941999999998</v>
      </c>
      <c r="J57739">
        <v>14313.08</v>
      </c>
      <c r="K57739">
        <v>8685.1767999999993</v>
      </c>
      <c r="L57739">
        <v>5627.9031999999997</v>
      </c>
    </row>
    <row r="57740" spans="1:12" x14ac:dyDescent="0.25">
      <c r="A57740">
        <v>574</v>
      </c>
      <c r="B57740">
        <v>20080616</v>
      </c>
      <c r="C57740">
        <v>20080628</v>
      </c>
      <c r="D57740">
        <v>20080623</v>
      </c>
      <c r="E57740">
        <v>28268</v>
      </c>
      <c r="F57740">
        <v>4</v>
      </c>
      <c r="G57740">
        <v>12</v>
      </c>
      <c r="H57740">
        <v>2384.0700000000002</v>
      </c>
      <c r="I57740">
        <v>1481.9378999999999</v>
      </c>
      <c r="J57740">
        <v>28608.84</v>
      </c>
      <c r="K57740">
        <v>17783.254799999999</v>
      </c>
      <c r="L57740">
        <v>10825.5852</v>
      </c>
    </row>
    <row r="57741" spans="1:12" x14ac:dyDescent="0.25">
      <c r="A57741">
        <v>222</v>
      </c>
      <c r="B57741">
        <v>20080616</v>
      </c>
      <c r="C57741">
        <v>20080628</v>
      </c>
      <c r="D57741">
        <v>20080623</v>
      </c>
      <c r="E57741">
        <v>28268</v>
      </c>
      <c r="F57741">
        <v>4</v>
      </c>
      <c r="G57741">
        <v>14</v>
      </c>
      <c r="H57741">
        <v>34.99</v>
      </c>
      <c r="I57741">
        <v>13.0863</v>
      </c>
      <c r="J57741">
        <v>489.86</v>
      </c>
      <c r="K57741">
        <v>183.20820000000001</v>
      </c>
      <c r="L57741">
        <v>306.65179999999998</v>
      </c>
    </row>
    <row r="57742" spans="1:12" x14ac:dyDescent="0.25">
      <c r="A57742">
        <v>530</v>
      </c>
      <c r="B57742">
        <v>20070911</v>
      </c>
      <c r="C57742">
        <v>20070923</v>
      </c>
      <c r="D57742">
        <v>20070918</v>
      </c>
      <c r="E57742">
        <v>28269</v>
      </c>
      <c r="F57742">
        <v>4</v>
      </c>
      <c r="G57742">
        <v>1</v>
      </c>
      <c r="H57742">
        <v>4.99</v>
      </c>
      <c r="I57742">
        <v>1.8663000000000001</v>
      </c>
      <c r="J57742">
        <v>4.99</v>
      </c>
      <c r="K57742">
        <v>1.8663000000000001</v>
      </c>
      <c r="L57742">
        <v>3.1236999999999999</v>
      </c>
    </row>
    <row r="57743" spans="1:12" x14ac:dyDescent="0.25">
      <c r="A57743">
        <v>225</v>
      </c>
      <c r="B57743">
        <v>20070911</v>
      </c>
      <c r="C57743">
        <v>20070923</v>
      </c>
      <c r="D57743">
        <v>20070918</v>
      </c>
      <c r="E57743">
        <v>28269</v>
      </c>
      <c r="F57743">
        <v>4</v>
      </c>
      <c r="G57743">
        <v>20</v>
      </c>
      <c r="H57743">
        <v>8.99</v>
      </c>
      <c r="I57743">
        <v>6.9222999999999999</v>
      </c>
      <c r="J57743">
        <v>179.8</v>
      </c>
      <c r="K57743">
        <v>138.446</v>
      </c>
      <c r="L57743">
        <v>41.353999999999999</v>
      </c>
    </row>
    <row r="57744" spans="1:12" x14ac:dyDescent="0.25">
      <c r="A57744">
        <v>312</v>
      </c>
      <c r="B57744">
        <v>20051021</v>
      </c>
      <c r="C57744">
        <v>20051102</v>
      </c>
      <c r="D57744">
        <v>20051028</v>
      </c>
      <c r="E57744">
        <v>28270</v>
      </c>
      <c r="F57744">
        <v>1</v>
      </c>
      <c r="G57744">
        <v>17</v>
      </c>
      <c r="H57744">
        <v>3578.27</v>
      </c>
      <c r="I57744">
        <v>2171.2941999999998</v>
      </c>
      <c r="J57744">
        <v>60830.59</v>
      </c>
      <c r="K57744">
        <v>36912.001400000001</v>
      </c>
      <c r="L57744">
        <v>23918.588599999999</v>
      </c>
    </row>
    <row r="57745" spans="1:12" x14ac:dyDescent="0.25">
      <c r="A57745">
        <v>314</v>
      </c>
      <c r="B57745">
        <v>20051008</v>
      </c>
      <c r="C57745">
        <v>20051020</v>
      </c>
      <c r="D57745">
        <v>20051015</v>
      </c>
      <c r="E57745">
        <v>28271</v>
      </c>
      <c r="F57745">
        <v>4</v>
      </c>
      <c r="G57745">
        <v>2</v>
      </c>
      <c r="H57745">
        <v>3578.27</v>
      </c>
      <c r="I57745">
        <v>2171.2941999999998</v>
      </c>
      <c r="J57745">
        <v>7156.54</v>
      </c>
      <c r="K57745">
        <v>4342.5883999999996</v>
      </c>
      <c r="L57745">
        <v>2813.9515999999999</v>
      </c>
    </row>
    <row r="57746" spans="1:12" x14ac:dyDescent="0.25">
      <c r="A57746">
        <v>528</v>
      </c>
      <c r="B57746">
        <v>20080515</v>
      </c>
      <c r="C57746">
        <v>20080527</v>
      </c>
      <c r="D57746">
        <v>20080522</v>
      </c>
      <c r="E57746">
        <v>28272</v>
      </c>
      <c r="F57746">
        <v>6</v>
      </c>
      <c r="G57746">
        <v>12</v>
      </c>
      <c r="H57746">
        <v>4.99</v>
      </c>
      <c r="I57746">
        <v>1.8663000000000001</v>
      </c>
      <c r="J57746">
        <v>59.88</v>
      </c>
      <c r="K57746">
        <v>22.395600000000002</v>
      </c>
      <c r="L57746">
        <v>37.484400000000001</v>
      </c>
    </row>
    <row r="57747" spans="1:12" x14ac:dyDescent="0.25">
      <c r="A57747">
        <v>485</v>
      </c>
      <c r="B57747">
        <v>20080515</v>
      </c>
      <c r="C57747">
        <v>20080527</v>
      </c>
      <c r="D57747">
        <v>20080522</v>
      </c>
      <c r="E57747">
        <v>28272</v>
      </c>
      <c r="F57747">
        <v>6</v>
      </c>
      <c r="G57747">
        <v>8</v>
      </c>
      <c r="H57747">
        <v>21.98</v>
      </c>
      <c r="I57747">
        <v>8.2204999999999995</v>
      </c>
      <c r="J57747">
        <v>175.84</v>
      </c>
      <c r="K57747">
        <v>65.763999999999996</v>
      </c>
      <c r="L57747">
        <v>110.07599999999999</v>
      </c>
    </row>
    <row r="57748" spans="1:12" x14ac:dyDescent="0.25">
      <c r="A57748">
        <v>214</v>
      </c>
      <c r="B57748">
        <v>20080515</v>
      </c>
      <c r="C57748">
        <v>20080527</v>
      </c>
      <c r="D57748">
        <v>20080522</v>
      </c>
      <c r="E57748">
        <v>28272</v>
      </c>
      <c r="F57748">
        <v>6</v>
      </c>
      <c r="G57748">
        <v>1</v>
      </c>
      <c r="H57748">
        <v>34.99</v>
      </c>
      <c r="I57748">
        <v>13.0863</v>
      </c>
      <c r="J57748">
        <v>34.99</v>
      </c>
      <c r="K57748">
        <v>13.0863</v>
      </c>
      <c r="L57748">
        <v>21.903700000000001</v>
      </c>
    </row>
    <row r="57749" spans="1:12" x14ac:dyDescent="0.25">
      <c r="A57749">
        <v>237</v>
      </c>
      <c r="B57749">
        <v>20080515</v>
      </c>
      <c r="C57749">
        <v>20080527</v>
      </c>
      <c r="D57749">
        <v>20080522</v>
      </c>
      <c r="E57749">
        <v>28272</v>
      </c>
      <c r="F57749">
        <v>6</v>
      </c>
      <c r="G57749">
        <v>3</v>
      </c>
      <c r="H57749">
        <v>49.99</v>
      </c>
      <c r="I57749">
        <v>38.4923</v>
      </c>
      <c r="J57749">
        <v>149.97</v>
      </c>
      <c r="K57749">
        <v>115.4769</v>
      </c>
      <c r="L57749">
        <v>34.493099999999998</v>
      </c>
    </row>
    <row r="57750" spans="1:12" x14ac:dyDescent="0.25">
      <c r="A57750">
        <v>311</v>
      </c>
      <c r="B57750">
        <v>20051005</v>
      </c>
      <c r="C57750">
        <v>20051017</v>
      </c>
      <c r="D57750">
        <v>20051012</v>
      </c>
      <c r="E57750">
        <v>28273</v>
      </c>
      <c r="F57750">
        <v>4</v>
      </c>
      <c r="G57750">
        <v>4</v>
      </c>
      <c r="H57750">
        <v>3578.27</v>
      </c>
      <c r="I57750">
        <v>2171.2941999999998</v>
      </c>
      <c r="J57750">
        <v>14313.08</v>
      </c>
      <c r="K57750">
        <v>8685.1767999999993</v>
      </c>
      <c r="L57750">
        <v>5627.9031999999997</v>
      </c>
    </row>
    <row r="57751" spans="1:12" x14ac:dyDescent="0.25">
      <c r="A57751">
        <v>564</v>
      </c>
      <c r="B57751">
        <v>20080624</v>
      </c>
      <c r="C57751">
        <v>20080706</v>
      </c>
      <c r="D57751">
        <v>20080701</v>
      </c>
      <c r="E57751">
        <v>28273</v>
      </c>
      <c r="F57751">
        <v>4</v>
      </c>
      <c r="G57751">
        <v>7</v>
      </c>
      <c r="H57751">
        <v>2384.0700000000002</v>
      </c>
      <c r="I57751">
        <v>1481.9378999999999</v>
      </c>
      <c r="J57751">
        <v>16688.490000000002</v>
      </c>
      <c r="K57751">
        <v>10373.5653</v>
      </c>
      <c r="L57751">
        <v>6314.9246999999996</v>
      </c>
    </row>
    <row r="57752" spans="1:12" x14ac:dyDescent="0.25">
      <c r="A57752">
        <v>530</v>
      </c>
      <c r="B57752">
        <v>20070803</v>
      </c>
      <c r="C57752">
        <v>20070815</v>
      </c>
      <c r="D57752">
        <v>20070810</v>
      </c>
      <c r="E57752">
        <v>28274</v>
      </c>
      <c r="F57752">
        <v>1</v>
      </c>
      <c r="G57752">
        <v>6</v>
      </c>
      <c r="H57752">
        <v>4.99</v>
      </c>
      <c r="I57752">
        <v>1.8663000000000001</v>
      </c>
      <c r="J57752">
        <v>29.94</v>
      </c>
      <c r="K57752">
        <v>11.197800000000001</v>
      </c>
      <c r="L57752">
        <v>18.7422</v>
      </c>
    </row>
    <row r="57753" spans="1:12" x14ac:dyDescent="0.25">
      <c r="A57753">
        <v>530</v>
      </c>
      <c r="B57753">
        <v>20080617</v>
      </c>
      <c r="C57753">
        <v>20080629</v>
      </c>
      <c r="D57753">
        <v>20080624</v>
      </c>
      <c r="E57753">
        <v>28275</v>
      </c>
      <c r="F57753">
        <v>4</v>
      </c>
      <c r="G57753">
        <v>18</v>
      </c>
      <c r="H57753">
        <v>4.99</v>
      </c>
      <c r="I57753">
        <v>1.8663000000000001</v>
      </c>
      <c r="J57753">
        <v>89.82</v>
      </c>
      <c r="K57753">
        <v>33.593400000000003</v>
      </c>
      <c r="L57753">
        <v>56.226599999999998</v>
      </c>
    </row>
    <row r="57754" spans="1:12" x14ac:dyDescent="0.25">
      <c r="A57754">
        <v>217</v>
      </c>
      <c r="B57754">
        <v>20080617</v>
      </c>
      <c r="C57754">
        <v>20080629</v>
      </c>
      <c r="D57754">
        <v>20080624</v>
      </c>
      <c r="E57754">
        <v>28275</v>
      </c>
      <c r="F57754">
        <v>4</v>
      </c>
      <c r="G57754">
        <v>20</v>
      </c>
      <c r="H57754">
        <v>34.99</v>
      </c>
      <c r="I57754">
        <v>13.0863</v>
      </c>
      <c r="J57754">
        <v>699.8</v>
      </c>
      <c r="K57754">
        <v>261.726</v>
      </c>
      <c r="L57754">
        <v>438.07400000000001</v>
      </c>
    </row>
    <row r="57755" spans="1:12" x14ac:dyDescent="0.25">
      <c r="A57755">
        <v>530</v>
      </c>
      <c r="B57755">
        <v>20080315</v>
      </c>
      <c r="C57755">
        <v>20080327</v>
      </c>
      <c r="D57755">
        <v>20080322</v>
      </c>
      <c r="E57755">
        <v>28276</v>
      </c>
      <c r="F57755">
        <v>1</v>
      </c>
      <c r="G57755">
        <v>8</v>
      </c>
      <c r="H57755">
        <v>4.99</v>
      </c>
      <c r="I57755">
        <v>1.8663000000000001</v>
      </c>
      <c r="J57755">
        <v>39.92</v>
      </c>
      <c r="K57755">
        <v>14.930400000000001</v>
      </c>
      <c r="L57755">
        <v>24.989599999999999</v>
      </c>
    </row>
    <row r="57756" spans="1:12" x14ac:dyDescent="0.25">
      <c r="A57756">
        <v>222</v>
      </c>
      <c r="B57756">
        <v>20080315</v>
      </c>
      <c r="C57756">
        <v>20080327</v>
      </c>
      <c r="D57756">
        <v>20080322</v>
      </c>
      <c r="E57756">
        <v>28276</v>
      </c>
      <c r="F57756">
        <v>1</v>
      </c>
      <c r="G57756">
        <v>18</v>
      </c>
      <c r="H57756">
        <v>34.99</v>
      </c>
      <c r="I57756">
        <v>13.0863</v>
      </c>
      <c r="J57756">
        <v>629.82000000000005</v>
      </c>
      <c r="K57756">
        <v>235.55340000000001</v>
      </c>
      <c r="L57756">
        <v>394.26659999999998</v>
      </c>
    </row>
    <row r="57757" spans="1:12" x14ac:dyDescent="0.25">
      <c r="A57757">
        <v>467</v>
      </c>
      <c r="B57757">
        <v>20080315</v>
      </c>
      <c r="C57757">
        <v>20080327</v>
      </c>
      <c r="D57757">
        <v>20080322</v>
      </c>
      <c r="E57757">
        <v>28276</v>
      </c>
      <c r="F57757">
        <v>1</v>
      </c>
      <c r="G57757">
        <v>17</v>
      </c>
      <c r="H57757">
        <v>24.49</v>
      </c>
      <c r="I57757">
        <v>9.1593</v>
      </c>
      <c r="J57757">
        <v>416.33</v>
      </c>
      <c r="K57757">
        <v>155.7081</v>
      </c>
      <c r="L57757">
        <v>260.62189999999998</v>
      </c>
    </row>
    <row r="57758" spans="1:12" x14ac:dyDescent="0.25">
      <c r="A57758">
        <v>530</v>
      </c>
      <c r="B57758">
        <v>20080724</v>
      </c>
      <c r="C57758">
        <v>20080805</v>
      </c>
      <c r="D57758">
        <v>20080731</v>
      </c>
      <c r="E57758">
        <v>28277</v>
      </c>
      <c r="F57758">
        <v>1</v>
      </c>
      <c r="G57758">
        <v>16</v>
      </c>
      <c r="H57758">
        <v>4.99</v>
      </c>
      <c r="I57758">
        <v>1.8663000000000001</v>
      </c>
      <c r="J57758">
        <v>79.84</v>
      </c>
      <c r="K57758">
        <v>29.860800000000001</v>
      </c>
      <c r="L57758">
        <v>49.979199999999999</v>
      </c>
    </row>
    <row r="57759" spans="1:12" x14ac:dyDescent="0.25">
      <c r="A57759">
        <v>530</v>
      </c>
      <c r="B57759">
        <v>20071107</v>
      </c>
      <c r="C57759">
        <v>20071119</v>
      </c>
      <c r="D57759">
        <v>20071114</v>
      </c>
      <c r="E57759">
        <v>28278</v>
      </c>
      <c r="F57759">
        <v>1</v>
      </c>
      <c r="G57759">
        <v>17</v>
      </c>
      <c r="H57759">
        <v>4.99</v>
      </c>
      <c r="I57759">
        <v>1.8663000000000001</v>
      </c>
      <c r="J57759">
        <v>84.83</v>
      </c>
      <c r="K57759">
        <v>31.7271</v>
      </c>
      <c r="L57759">
        <v>53.102899999999998</v>
      </c>
    </row>
    <row r="57760" spans="1:12" x14ac:dyDescent="0.25">
      <c r="A57760">
        <v>217</v>
      </c>
      <c r="B57760">
        <v>20071107</v>
      </c>
      <c r="C57760">
        <v>20071119</v>
      </c>
      <c r="D57760">
        <v>20071114</v>
      </c>
      <c r="E57760">
        <v>28278</v>
      </c>
      <c r="F57760">
        <v>1</v>
      </c>
      <c r="G57760">
        <v>12</v>
      </c>
      <c r="H57760">
        <v>34.99</v>
      </c>
      <c r="I57760">
        <v>13.0863</v>
      </c>
      <c r="J57760">
        <v>419.88</v>
      </c>
      <c r="K57760">
        <v>157.03559999999999</v>
      </c>
      <c r="L57760">
        <v>262.84440000000001</v>
      </c>
    </row>
    <row r="57761" spans="1:12" x14ac:dyDescent="0.25">
      <c r="A57761">
        <v>530</v>
      </c>
      <c r="B57761">
        <v>20071111</v>
      </c>
      <c r="C57761">
        <v>20071123</v>
      </c>
      <c r="D57761">
        <v>20071118</v>
      </c>
      <c r="E57761">
        <v>28279</v>
      </c>
      <c r="F57761">
        <v>1</v>
      </c>
      <c r="G57761">
        <v>5</v>
      </c>
      <c r="H57761">
        <v>4.99</v>
      </c>
      <c r="I57761">
        <v>1.8663000000000001</v>
      </c>
      <c r="J57761">
        <v>24.95</v>
      </c>
      <c r="K57761">
        <v>9.3315000000000001</v>
      </c>
      <c r="L57761">
        <v>15.618499999999999</v>
      </c>
    </row>
    <row r="57762" spans="1:12" x14ac:dyDescent="0.25">
      <c r="A57762">
        <v>480</v>
      </c>
      <c r="B57762">
        <v>20071111</v>
      </c>
      <c r="C57762">
        <v>20071123</v>
      </c>
      <c r="D57762">
        <v>20071118</v>
      </c>
      <c r="E57762">
        <v>28279</v>
      </c>
      <c r="F57762">
        <v>1</v>
      </c>
      <c r="G57762">
        <v>6</v>
      </c>
      <c r="H57762">
        <v>2.29</v>
      </c>
      <c r="I57762">
        <v>0.85650000000000004</v>
      </c>
      <c r="J57762">
        <v>13.74</v>
      </c>
      <c r="K57762">
        <v>5.1390000000000002</v>
      </c>
      <c r="L57762">
        <v>8.6010000000000009</v>
      </c>
    </row>
    <row r="57763" spans="1:12" x14ac:dyDescent="0.25">
      <c r="A57763">
        <v>530</v>
      </c>
      <c r="B57763">
        <v>20080227</v>
      </c>
      <c r="C57763">
        <v>20080310</v>
      </c>
      <c r="D57763">
        <v>20080305</v>
      </c>
      <c r="E57763">
        <v>28280</v>
      </c>
      <c r="F57763">
        <v>1</v>
      </c>
      <c r="G57763">
        <v>13</v>
      </c>
      <c r="H57763">
        <v>4.99</v>
      </c>
      <c r="I57763">
        <v>1.8663000000000001</v>
      </c>
      <c r="J57763">
        <v>64.87</v>
      </c>
      <c r="K57763">
        <v>24.261900000000001</v>
      </c>
      <c r="L57763">
        <v>40.6081</v>
      </c>
    </row>
    <row r="57764" spans="1:12" x14ac:dyDescent="0.25">
      <c r="A57764">
        <v>530</v>
      </c>
      <c r="B57764">
        <v>20071029</v>
      </c>
      <c r="C57764">
        <v>20071110</v>
      </c>
      <c r="D57764">
        <v>20071105</v>
      </c>
      <c r="E57764">
        <v>28281</v>
      </c>
      <c r="F57764">
        <v>4</v>
      </c>
      <c r="G57764">
        <v>11</v>
      </c>
      <c r="H57764">
        <v>4.99</v>
      </c>
      <c r="I57764">
        <v>1.8663000000000001</v>
      </c>
      <c r="J57764">
        <v>54.89</v>
      </c>
      <c r="K57764">
        <v>20.529299999999999</v>
      </c>
      <c r="L57764">
        <v>34.360700000000001</v>
      </c>
    </row>
    <row r="57765" spans="1:12" x14ac:dyDescent="0.25">
      <c r="A57765">
        <v>480</v>
      </c>
      <c r="B57765">
        <v>20071029</v>
      </c>
      <c r="C57765">
        <v>20071110</v>
      </c>
      <c r="D57765">
        <v>20071105</v>
      </c>
      <c r="E57765">
        <v>28281</v>
      </c>
      <c r="F57765">
        <v>4</v>
      </c>
      <c r="G57765">
        <v>16</v>
      </c>
      <c r="H57765">
        <v>2.29</v>
      </c>
      <c r="I57765">
        <v>0.85650000000000004</v>
      </c>
      <c r="J57765">
        <v>36.64</v>
      </c>
      <c r="K57765">
        <v>13.704000000000001</v>
      </c>
      <c r="L57765">
        <v>22.936</v>
      </c>
    </row>
    <row r="57766" spans="1:12" x14ac:dyDescent="0.25">
      <c r="A57766">
        <v>530</v>
      </c>
      <c r="B57766">
        <v>20080111</v>
      </c>
      <c r="C57766">
        <v>20080123</v>
      </c>
      <c r="D57766">
        <v>20080118</v>
      </c>
      <c r="E57766">
        <v>28282</v>
      </c>
      <c r="F57766">
        <v>1</v>
      </c>
      <c r="G57766">
        <v>11</v>
      </c>
      <c r="H57766">
        <v>4.99</v>
      </c>
      <c r="I57766">
        <v>1.8663000000000001</v>
      </c>
      <c r="J57766">
        <v>54.89</v>
      </c>
      <c r="K57766">
        <v>20.529299999999999</v>
      </c>
      <c r="L57766">
        <v>34.360700000000001</v>
      </c>
    </row>
    <row r="57767" spans="1:12" x14ac:dyDescent="0.25">
      <c r="A57767">
        <v>528</v>
      </c>
      <c r="B57767">
        <v>20080623</v>
      </c>
      <c r="C57767">
        <v>20080705</v>
      </c>
      <c r="D57767">
        <v>20080630</v>
      </c>
      <c r="E57767">
        <v>28283</v>
      </c>
      <c r="F57767">
        <v>6</v>
      </c>
      <c r="G57767">
        <v>5</v>
      </c>
      <c r="H57767">
        <v>4.99</v>
      </c>
      <c r="I57767">
        <v>1.8663000000000001</v>
      </c>
      <c r="J57767">
        <v>24.95</v>
      </c>
      <c r="K57767">
        <v>9.3315000000000001</v>
      </c>
      <c r="L57767">
        <v>15.618499999999999</v>
      </c>
    </row>
    <row r="57768" spans="1:12" x14ac:dyDescent="0.25">
      <c r="A57768">
        <v>214</v>
      </c>
      <c r="B57768">
        <v>20080623</v>
      </c>
      <c r="C57768">
        <v>20080705</v>
      </c>
      <c r="D57768">
        <v>20080630</v>
      </c>
      <c r="E57768">
        <v>28283</v>
      </c>
      <c r="F57768">
        <v>6</v>
      </c>
      <c r="G57768">
        <v>3</v>
      </c>
      <c r="H57768">
        <v>34.99</v>
      </c>
      <c r="I57768">
        <v>13.0863</v>
      </c>
      <c r="J57768">
        <v>104.97</v>
      </c>
      <c r="K57768">
        <v>39.258899999999997</v>
      </c>
      <c r="L57768">
        <v>65.711100000000002</v>
      </c>
    </row>
    <row r="57769" spans="1:12" x14ac:dyDescent="0.25">
      <c r="A57769">
        <v>606</v>
      </c>
      <c r="B57769">
        <v>20080621</v>
      </c>
      <c r="C57769">
        <v>20080703</v>
      </c>
      <c r="D57769">
        <v>20080628</v>
      </c>
      <c r="E57769">
        <v>28284</v>
      </c>
      <c r="F57769">
        <v>6</v>
      </c>
      <c r="G57769">
        <v>3</v>
      </c>
      <c r="H57769">
        <v>539.99</v>
      </c>
      <c r="I57769">
        <v>343.64960000000002</v>
      </c>
      <c r="J57769">
        <v>1619.97</v>
      </c>
      <c r="K57769">
        <v>1030.9487999999999</v>
      </c>
      <c r="L57769">
        <v>589.02120000000002</v>
      </c>
    </row>
    <row r="57770" spans="1:12" x14ac:dyDescent="0.25">
      <c r="A57770">
        <v>538</v>
      </c>
      <c r="B57770">
        <v>20080621</v>
      </c>
      <c r="C57770">
        <v>20080703</v>
      </c>
      <c r="D57770">
        <v>20080628</v>
      </c>
      <c r="E57770">
        <v>28284</v>
      </c>
      <c r="F57770">
        <v>6</v>
      </c>
      <c r="G57770">
        <v>18</v>
      </c>
      <c r="H57770">
        <v>21.49</v>
      </c>
      <c r="I57770">
        <v>8.0373000000000001</v>
      </c>
      <c r="J57770">
        <v>386.82</v>
      </c>
      <c r="K57770">
        <v>144.67140000000001</v>
      </c>
      <c r="L57770">
        <v>242.14859999999999</v>
      </c>
    </row>
    <row r="57771" spans="1:12" x14ac:dyDescent="0.25">
      <c r="A57771">
        <v>480</v>
      </c>
      <c r="B57771">
        <v>20080621</v>
      </c>
      <c r="C57771">
        <v>20080703</v>
      </c>
      <c r="D57771">
        <v>20080628</v>
      </c>
      <c r="E57771">
        <v>28284</v>
      </c>
      <c r="F57771">
        <v>6</v>
      </c>
      <c r="G57771">
        <v>15</v>
      </c>
      <c r="H57771">
        <v>2.29</v>
      </c>
      <c r="I57771">
        <v>0.85650000000000004</v>
      </c>
      <c r="J57771">
        <v>34.35</v>
      </c>
      <c r="K57771">
        <v>12.8475</v>
      </c>
      <c r="L57771">
        <v>21.502500000000001</v>
      </c>
    </row>
    <row r="57772" spans="1:12" x14ac:dyDescent="0.25">
      <c r="A57772">
        <v>312</v>
      </c>
      <c r="B57772">
        <v>20051009</v>
      </c>
      <c r="C57772">
        <v>20051021</v>
      </c>
      <c r="D57772">
        <v>20051016</v>
      </c>
      <c r="E57772">
        <v>28285</v>
      </c>
      <c r="F57772">
        <v>1</v>
      </c>
      <c r="G57772">
        <v>13</v>
      </c>
      <c r="H57772">
        <v>3578.27</v>
      </c>
      <c r="I57772">
        <v>2171.2941999999998</v>
      </c>
      <c r="J57772">
        <v>46517.51</v>
      </c>
      <c r="K57772">
        <v>28226.8246</v>
      </c>
      <c r="L57772">
        <v>18290.685399999998</v>
      </c>
    </row>
    <row r="57773" spans="1:12" x14ac:dyDescent="0.25">
      <c r="A57773">
        <v>576</v>
      </c>
      <c r="B57773">
        <v>20080620</v>
      </c>
      <c r="C57773">
        <v>20080702</v>
      </c>
      <c r="D57773">
        <v>20080627</v>
      </c>
      <c r="E57773">
        <v>28285</v>
      </c>
      <c r="F57773">
        <v>1</v>
      </c>
      <c r="G57773">
        <v>19</v>
      </c>
      <c r="H57773">
        <v>2384.0700000000002</v>
      </c>
      <c r="I57773">
        <v>1481.9378999999999</v>
      </c>
      <c r="J57773">
        <v>45297.33</v>
      </c>
      <c r="K57773">
        <v>28156.820100000001</v>
      </c>
      <c r="L57773">
        <v>17140.509900000001</v>
      </c>
    </row>
    <row r="57774" spans="1:12" x14ac:dyDescent="0.25">
      <c r="A57774">
        <v>217</v>
      </c>
      <c r="B57774">
        <v>20080620</v>
      </c>
      <c r="C57774">
        <v>20080702</v>
      </c>
      <c r="D57774">
        <v>20080627</v>
      </c>
      <c r="E57774">
        <v>28285</v>
      </c>
      <c r="F57774">
        <v>1</v>
      </c>
      <c r="G57774">
        <v>7</v>
      </c>
      <c r="H57774">
        <v>34.99</v>
      </c>
      <c r="I57774">
        <v>13.0863</v>
      </c>
      <c r="J57774">
        <v>244.93</v>
      </c>
      <c r="K57774">
        <v>91.604100000000003</v>
      </c>
      <c r="L57774">
        <v>153.32589999999999</v>
      </c>
    </row>
    <row r="57775" spans="1:12" x14ac:dyDescent="0.25">
      <c r="A57775">
        <v>530</v>
      </c>
      <c r="B57775">
        <v>20071027</v>
      </c>
      <c r="C57775">
        <v>20071108</v>
      </c>
      <c r="D57775">
        <v>20071103</v>
      </c>
      <c r="E57775">
        <v>28286</v>
      </c>
      <c r="F57775">
        <v>1</v>
      </c>
      <c r="G57775">
        <v>18</v>
      </c>
      <c r="H57775">
        <v>4.99</v>
      </c>
      <c r="I57775">
        <v>1.8663000000000001</v>
      </c>
      <c r="J57775">
        <v>89.82</v>
      </c>
      <c r="K57775">
        <v>33.593400000000003</v>
      </c>
      <c r="L57775">
        <v>56.226599999999998</v>
      </c>
    </row>
    <row r="57776" spans="1:12" x14ac:dyDescent="0.25">
      <c r="A57776">
        <v>530</v>
      </c>
      <c r="B57776">
        <v>20071025</v>
      </c>
      <c r="C57776">
        <v>20071106</v>
      </c>
      <c r="D57776">
        <v>20071101</v>
      </c>
      <c r="E57776">
        <v>28287</v>
      </c>
      <c r="F57776">
        <v>4</v>
      </c>
      <c r="G57776">
        <v>8</v>
      </c>
      <c r="H57776">
        <v>4.99</v>
      </c>
      <c r="I57776">
        <v>1.8663000000000001</v>
      </c>
      <c r="J57776">
        <v>39.92</v>
      </c>
      <c r="K57776">
        <v>14.930400000000001</v>
      </c>
      <c r="L57776">
        <v>24.989599999999999</v>
      </c>
    </row>
    <row r="57777" spans="1:12" x14ac:dyDescent="0.25">
      <c r="A57777">
        <v>217</v>
      </c>
      <c r="B57777">
        <v>20071025</v>
      </c>
      <c r="C57777">
        <v>20071106</v>
      </c>
      <c r="D57777">
        <v>20071101</v>
      </c>
      <c r="E57777">
        <v>28287</v>
      </c>
      <c r="F57777">
        <v>4</v>
      </c>
      <c r="G57777">
        <v>4</v>
      </c>
      <c r="H57777">
        <v>34.99</v>
      </c>
      <c r="I57777">
        <v>13.0863</v>
      </c>
      <c r="J57777">
        <v>139.96</v>
      </c>
      <c r="K57777">
        <v>52.345199999999998</v>
      </c>
      <c r="L57777">
        <v>87.614800000000002</v>
      </c>
    </row>
    <row r="57778" spans="1:12" x14ac:dyDescent="0.25">
      <c r="A57778">
        <v>473</v>
      </c>
      <c r="B57778">
        <v>20071025</v>
      </c>
      <c r="C57778">
        <v>20071106</v>
      </c>
      <c r="D57778">
        <v>20071101</v>
      </c>
      <c r="E57778">
        <v>28287</v>
      </c>
      <c r="F57778">
        <v>4</v>
      </c>
      <c r="G57778">
        <v>17</v>
      </c>
      <c r="H57778">
        <v>63.5</v>
      </c>
      <c r="I57778">
        <v>23.748999999999999</v>
      </c>
      <c r="J57778">
        <v>1079.5</v>
      </c>
      <c r="K57778">
        <v>403.733</v>
      </c>
      <c r="L57778">
        <v>675.76700000000005</v>
      </c>
    </row>
    <row r="57779" spans="1:12" x14ac:dyDescent="0.25">
      <c r="A57779">
        <v>314</v>
      </c>
      <c r="B57779">
        <v>20051028</v>
      </c>
      <c r="C57779">
        <v>20051109</v>
      </c>
      <c r="D57779">
        <v>20051104</v>
      </c>
      <c r="E57779">
        <v>28288</v>
      </c>
      <c r="F57779">
        <v>4</v>
      </c>
      <c r="G57779">
        <v>1</v>
      </c>
      <c r="H57779">
        <v>3578.27</v>
      </c>
      <c r="I57779">
        <v>2171.2941999999998</v>
      </c>
      <c r="J57779">
        <v>3578.27</v>
      </c>
      <c r="K57779">
        <v>2171.2941999999998</v>
      </c>
      <c r="L57779">
        <v>1406.9757999999999</v>
      </c>
    </row>
    <row r="57780" spans="1:12" x14ac:dyDescent="0.25">
      <c r="A57780">
        <v>563</v>
      </c>
      <c r="B57780">
        <v>20080629</v>
      </c>
      <c r="C57780">
        <v>20080711</v>
      </c>
      <c r="D57780">
        <v>20080706</v>
      </c>
      <c r="E57780">
        <v>28288</v>
      </c>
      <c r="F57780">
        <v>4</v>
      </c>
      <c r="G57780">
        <v>19</v>
      </c>
      <c r="H57780">
        <v>2384.0700000000002</v>
      </c>
      <c r="I57780">
        <v>1481.9378999999999</v>
      </c>
      <c r="J57780">
        <v>45297.33</v>
      </c>
      <c r="K57780">
        <v>28156.820100000001</v>
      </c>
      <c r="L57780">
        <v>17140.509900000001</v>
      </c>
    </row>
    <row r="57781" spans="1:12" x14ac:dyDescent="0.25">
      <c r="A57781">
        <v>477</v>
      </c>
      <c r="B57781">
        <v>20080629</v>
      </c>
      <c r="C57781">
        <v>20080711</v>
      </c>
      <c r="D57781">
        <v>20080706</v>
      </c>
      <c r="E57781">
        <v>28288</v>
      </c>
      <c r="F57781">
        <v>4</v>
      </c>
      <c r="G57781">
        <v>18</v>
      </c>
      <c r="H57781">
        <v>4.99</v>
      </c>
      <c r="I57781">
        <v>1.8663000000000001</v>
      </c>
      <c r="J57781">
        <v>89.82</v>
      </c>
      <c r="K57781">
        <v>33.593400000000003</v>
      </c>
      <c r="L57781">
        <v>56.226599999999998</v>
      </c>
    </row>
    <row r="57782" spans="1:12" x14ac:dyDescent="0.25">
      <c r="A57782">
        <v>479</v>
      </c>
      <c r="B57782">
        <v>20080629</v>
      </c>
      <c r="C57782">
        <v>20080711</v>
      </c>
      <c r="D57782">
        <v>20080706</v>
      </c>
      <c r="E57782">
        <v>28288</v>
      </c>
      <c r="F57782">
        <v>4</v>
      </c>
      <c r="G57782">
        <v>15</v>
      </c>
      <c r="H57782">
        <v>8.99</v>
      </c>
      <c r="I57782">
        <v>3.3622999999999998</v>
      </c>
      <c r="J57782">
        <v>134.85</v>
      </c>
      <c r="K57782">
        <v>50.4345</v>
      </c>
      <c r="L57782">
        <v>84.415499999999994</v>
      </c>
    </row>
    <row r="57783" spans="1:12" x14ac:dyDescent="0.25">
      <c r="A57783">
        <v>488</v>
      </c>
      <c r="B57783">
        <v>20080629</v>
      </c>
      <c r="C57783">
        <v>20080711</v>
      </c>
      <c r="D57783">
        <v>20080706</v>
      </c>
      <c r="E57783">
        <v>28288</v>
      </c>
      <c r="F57783">
        <v>4</v>
      </c>
      <c r="G57783">
        <v>19</v>
      </c>
      <c r="H57783">
        <v>53.99</v>
      </c>
      <c r="I57783">
        <v>41.572299999999998</v>
      </c>
      <c r="J57783">
        <v>1025.81</v>
      </c>
      <c r="K57783">
        <v>789.87369999999999</v>
      </c>
      <c r="L57783">
        <v>235.93629999999999</v>
      </c>
    </row>
    <row r="57784" spans="1:12" x14ac:dyDescent="0.25">
      <c r="A57784">
        <v>225</v>
      </c>
      <c r="B57784">
        <v>20080629</v>
      </c>
      <c r="C57784">
        <v>20080711</v>
      </c>
      <c r="D57784">
        <v>20080706</v>
      </c>
      <c r="E57784">
        <v>28288</v>
      </c>
      <c r="F57784">
        <v>4</v>
      </c>
      <c r="G57784">
        <v>20</v>
      </c>
      <c r="H57784">
        <v>8.99</v>
      </c>
      <c r="I57784">
        <v>6.9222999999999999</v>
      </c>
      <c r="J57784">
        <v>179.8</v>
      </c>
      <c r="K57784">
        <v>138.446</v>
      </c>
      <c r="L57784">
        <v>41.353999999999999</v>
      </c>
    </row>
    <row r="57785" spans="1:12" x14ac:dyDescent="0.25">
      <c r="A57785">
        <v>530</v>
      </c>
      <c r="B57785">
        <v>20080618</v>
      </c>
      <c r="C57785">
        <v>20080630</v>
      </c>
      <c r="D57785">
        <v>20080625</v>
      </c>
      <c r="E57785">
        <v>28289</v>
      </c>
      <c r="F57785">
        <v>4</v>
      </c>
      <c r="G57785">
        <v>1</v>
      </c>
      <c r="H57785">
        <v>4.99</v>
      </c>
      <c r="I57785">
        <v>1.8663000000000001</v>
      </c>
      <c r="J57785">
        <v>4.99</v>
      </c>
      <c r="K57785">
        <v>1.8663000000000001</v>
      </c>
      <c r="L57785">
        <v>3.1236999999999999</v>
      </c>
    </row>
    <row r="57786" spans="1:12" x14ac:dyDescent="0.25">
      <c r="A57786">
        <v>237</v>
      </c>
      <c r="B57786">
        <v>20080618</v>
      </c>
      <c r="C57786">
        <v>20080630</v>
      </c>
      <c r="D57786">
        <v>20080625</v>
      </c>
      <c r="E57786">
        <v>28289</v>
      </c>
      <c r="F57786">
        <v>4</v>
      </c>
      <c r="G57786">
        <v>16</v>
      </c>
      <c r="H57786">
        <v>49.99</v>
      </c>
      <c r="I57786">
        <v>38.4923</v>
      </c>
      <c r="J57786">
        <v>799.84</v>
      </c>
      <c r="K57786">
        <v>615.8768</v>
      </c>
      <c r="L57786">
        <v>183.9632</v>
      </c>
    </row>
    <row r="57787" spans="1:12" x14ac:dyDescent="0.25">
      <c r="A57787">
        <v>528</v>
      </c>
      <c r="B57787">
        <v>20071113</v>
      </c>
      <c r="C57787">
        <v>20071125</v>
      </c>
      <c r="D57787">
        <v>20071120</v>
      </c>
      <c r="E57787">
        <v>28290</v>
      </c>
      <c r="F57787">
        <v>6</v>
      </c>
      <c r="G57787">
        <v>9</v>
      </c>
      <c r="H57787">
        <v>4.99</v>
      </c>
      <c r="I57787">
        <v>1.8663000000000001</v>
      </c>
      <c r="J57787">
        <v>44.91</v>
      </c>
      <c r="K57787">
        <v>16.796700000000001</v>
      </c>
      <c r="L57787">
        <v>28.113299999999999</v>
      </c>
    </row>
    <row r="57788" spans="1:12" x14ac:dyDescent="0.25">
      <c r="A57788">
        <v>465</v>
      </c>
      <c r="B57788">
        <v>20071113</v>
      </c>
      <c r="C57788">
        <v>20071125</v>
      </c>
      <c r="D57788">
        <v>20071120</v>
      </c>
      <c r="E57788">
        <v>28290</v>
      </c>
      <c r="F57788">
        <v>6</v>
      </c>
      <c r="G57788">
        <v>16</v>
      </c>
      <c r="H57788">
        <v>24.49</v>
      </c>
      <c r="I57788">
        <v>9.1593</v>
      </c>
      <c r="J57788">
        <v>391.84</v>
      </c>
      <c r="K57788">
        <v>146.5488</v>
      </c>
      <c r="L57788">
        <v>245.2912</v>
      </c>
    </row>
    <row r="57789" spans="1:12" x14ac:dyDescent="0.25">
      <c r="A57789">
        <v>222</v>
      </c>
      <c r="B57789">
        <v>20071113</v>
      </c>
      <c r="C57789">
        <v>20071125</v>
      </c>
      <c r="D57789">
        <v>20071120</v>
      </c>
      <c r="E57789">
        <v>28290</v>
      </c>
      <c r="F57789">
        <v>6</v>
      </c>
      <c r="G57789">
        <v>5</v>
      </c>
      <c r="H57789">
        <v>34.99</v>
      </c>
      <c r="I57789">
        <v>13.0863</v>
      </c>
      <c r="J57789">
        <v>174.95</v>
      </c>
      <c r="K57789">
        <v>65.4315</v>
      </c>
      <c r="L57789">
        <v>109.5185</v>
      </c>
    </row>
    <row r="57790" spans="1:12" x14ac:dyDescent="0.25">
      <c r="A57790">
        <v>530</v>
      </c>
      <c r="B57790">
        <v>20080317</v>
      </c>
      <c r="C57790">
        <v>20080329</v>
      </c>
      <c r="D57790">
        <v>20080324</v>
      </c>
      <c r="E57790">
        <v>28291</v>
      </c>
      <c r="F57790">
        <v>1</v>
      </c>
      <c r="G57790">
        <v>16</v>
      </c>
      <c r="H57790">
        <v>4.99</v>
      </c>
      <c r="I57790">
        <v>1.8663000000000001</v>
      </c>
      <c r="J57790">
        <v>79.84</v>
      </c>
      <c r="K57790">
        <v>29.860800000000001</v>
      </c>
      <c r="L57790">
        <v>49.979199999999999</v>
      </c>
    </row>
    <row r="57791" spans="1:12" x14ac:dyDescent="0.25">
      <c r="A57791">
        <v>222</v>
      </c>
      <c r="B57791">
        <v>20080317</v>
      </c>
      <c r="C57791">
        <v>20080329</v>
      </c>
      <c r="D57791">
        <v>20080324</v>
      </c>
      <c r="E57791">
        <v>28291</v>
      </c>
      <c r="F57791">
        <v>1</v>
      </c>
      <c r="G57791">
        <v>3</v>
      </c>
      <c r="H57791">
        <v>34.99</v>
      </c>
      <c r="I57791">
        <v>13.0863</v>
      </c>
      <c r="J57791">
        <v>104.97</v>
      </c>
      <c r="K57791">
        <v>39.258899999999997</v>
      </c>
      <c r="L57791">
        <v>65.711100000000002</v>
      </c>
    </row>
    <row r="57792" spans="1:12" x14ac:dyDescent="0.25">
      <c r="A57792">
        <v>528</v>
      </c>
      <c r="B57792">
        <v>20071031</v>
      </c>
      <c r="C57792">
        <v>20071112</v>
      </c>
      <c r="D57792">
        <v>20071107</v>
      </c>
      <c r="E57792">
        <v>28292</v>
      </c>
      <c r="F57792">
        <v>6</v>
      </c>
      <c r="G57792">
        <v>13</v>
      </c>
      <c r="H57792">
        <v>4.99</v>
      </c>
      <c r="I57792">
        <v>1.8663000000000001</v>
      </c>
      <c r="J57792">
        <v>64.87</v>
      </c>
      <c r="K57792">
        <v>24.261900000000001</v>
      </c>
      <c r="L57792">
        <v>40.6081</v>
      </c>
    </row>
    <row r="57793" spans="1:12" x14ac:dyDescent="0.25">
      <c r="A57793">
        <v>485</v>
      </c>
      <c r="B57793">
        <v>20071031</v>
      </c>
      <c r="C57793">
        <v>20071112</v>
      </c>
      <c r="D57793">
        <v>20071107</v>
      </c>
      <c r="E57793">
        <v>28292</v>
      </c>
      <c r="F57793">
        <v>6</v>
      </c>
      <c r="G57793">
        <v>9</v>
      </c>
      <c r="H57793">
        <v>21.98</v>
      </c>
      <c r="I57793">
        <v>8.2204999999999995</v>
      </c>
      <c r="J57793">
        <v>197.82</v>
      </c>
      <c r="K57793">
        <v>73.984499999999997</v>
      </c>
      <c r="L57793">
        <v>123.8355</v>
      </c>
    </row>
    <row r="57794" spans="1:12" x14ac:dyDescent="0.25">
      <c r="A57794">
        <v>217</v>
      </c>
      <c r="B57794">
        <v>20071031</v>
      </c>
      <c r="C57794">
        <v>20071112</v>
      </c>
      <c r="D57794">
        <v>20071107</v>
      </c>
      <c r="E57794">
        <v>28292</v>
      </c>
      <c r="F57794">
        <v>6</v>
      </c>
      <c r="G57794">
        <v>8</v>
      </c>
      <c r="H57794">
        <v>34.99</v>
      </c>
      <c r="I57794">
        <v>13.0863</v>
      </c>
      <c r="J57794">
        <v>279.92</v>
      </c>
      <c r="K57794">
        <v>104.6904</v>
      </c>
      <c r="L57794">
        <v>175.2296</v>
      </c>
    </row>
    <row r="57795" spans="1:12" x14ac:dyDescent="0.25">
      <c r="A57795">
        <v>312</v>
      </c>
      <c r="B57795">
        <v>20051027</v>
      </c>
      <c r="C57795">
        <v>20051108</v>
      </c>
      <c r="D57795">
        <v>20051103</v>
      </c>
      <c r="E57795">
        <v>28293</v>
      </c>
      <c r="F57795">
        <v>4</v>
      </c>
      <c r="G57795">
        <v>12</v>
      </c>
      <c r="H57795">
        <v>3578.27</v>
      </c>
      <c r="I57795">
        <v>2171.2941999999998</v>
      </c>
      <c r="J57795">
        <v>42939.24</v>
      </c>
      <c r="K57795">
        <v>26055.5304</v>
      </c>
      <c r="L57795">
        <v>16883.709599999998</v>
      </c>
    </row>
    <row r="57796" spans="1:12" x14ac:dyDescent="0.25">
      <c r="A57796">
        <v>310</v>
      </c>
      <c r="B57796">
        <v>20051027</v>
      </c>
      <c r="C57796">
        <v>20051108</v>
      </c>
      <c r="D57796">
        <v>20051103</v>
      </c>
      <c r="E57796">
        <v>28294</v>
      </c>
      <c r="F57796">
        <v>4</v>
      </c>
      <c r="G57796">
        <v>7</v>
      </c>
      <c r="H57796">
        <v>3578.27</v>
      </c>
      <c r="I57796">
        <v>2171.2941999999998</v>
      </c>
      <c r="J57796">
        <v>25047.89</v>
      </c>
      <c r="K57796">
        <v>15199.0594</v>
      </c>
      <c r="L57796">
        <v>9848.8305999999993</v>
      </c>
    </row>
    <row r="57797" spans="1:12" x14ac:dyDescent="0.25">
      <c r="A57797">
        <v>313</v>
      </c>
      <c r="B57797">
        <v>20051027</v>
      </c>
      <c r="C57797">
        <v>20051108</v>
      </c>
      <c r="D57797">
        <v>20051103</v>
      </c>
      <c r="E57797">
        <v>28295</v>
      </c>
      <c r="F57797">
        <v>1</v>
      </c>
      <c r="G57797">
        <v>6</v>
      </c>
      <c r="H57797">
        <v>3578.27</v>
      </c>
      <c r="I57797">
        <v>2171.2941999999998</v>
      </c>
      <c r="J57797">
        <v>21469.62</v>
      </c>
      <c r="K57797">
        <v>13027.7652</v>
      </c>
      <c r="L57797">
        <v>8441.8547999999992</v>
      </c>
    </row>
    <row r="57798" spans="1:12" x14ac:dyDescent="0.25">
      <c r="A57798">
        <v>311</v>
      </c>
      <c r="B57798">
        <v>20051012</v>
      </c>
      <c r="C57798">
        <v>20051024</v>
      </c>
      <c r="D57798">
        <v>20051019</v>
      </c>
      <c r="E57798">
        <v>28296</v>
      </c>
      <c r="F57798">
        <v>4</v>
      </c>
      <c r="G57798">
        <v>14</v>
      </c>
      <c r="H57798">
        <v>3578.27</v>
      </c>
      <c r="I57798">
        <v>2171.2941999999998</v>
      </c>
      <c r="J57798">
        <v>50095.78</v>
      </c>
      <c r="K57798">
        <v>30398.1188</v>
      </c>
      <c r="L57798">
        <v>19697.661199999999</v>
      </c>
    </row>
    <row r="57799" spans="1:12" x14ac:dyDescent="0.25">
      <c r="A57799">
        <v>562</v>
      </c>
      <c r="B57799">
        <v>20080614</v>
      </c>
      <c r="C57799">
        <v>20080626</v>
      </c>
      <c r="D57799">
        <v>20080621</v>
      </c>
      <c r="E57799">
        <v>28296</v>
      </c>
      <c r="F57799">
        <v>4</v>
      </c>
      <c r="G57799">
        <v>8</v>
      </c>
      <c r="H57799">
        <v>2384.0700000000002</v>
      </c>
      <c r="I57799">
        <v>1481.9378999999999</v>
      </c>
      <c r="J57799">
        <v>19072.560000000001</v>
      </c>
      <c r="K57799">
        <v>11855.503199999999</v>
      </c>
      <c r="L57799">
        <v>7217.0568000000003</v>
      </c>
    </row>
    <row r="57800" spans="1:12" x14ac:dyDescent="0.25">
      <c r="A57800">
        <v>222</v>
      </c>
      <c r="B57800">
        <v>20080614</v>
      </c>
      <c r="C57800">
        <v>20080626</v>
      </c>
      <c r="D57800">
        <v>20080621</v>
      </c>
      <c r="E57800">
        <v>28296</v>
      </c>
      <c r="F57800">
        <v>4</v>
      </c>
      <c r="G57800">
        <v>16</v>
      </c>
      <c r="H57800">
        <v>34.99</v>
      </c>
      <c r="I57800">
        <v>13.0863</v>
      </c>
      <c r="J57800">
        <v>559.84</v>
      </c>
      <c r="K57800">
        <v>209.38079999999999</v>
      </c>
      <c r="L57800">
        <v>350.45920000000001</v>
      </c>
    </row>
    <row r="57801" spans="1:12" x14ac:dyDescent="0.25">
      <c r="A57801">
        <v>311</v>
      </c>
      <c r="B57801">
        <v>20051008</v>
      </c>
      <c r="C57801">
        <v>20051020</v>
      </c>
      <c r="D57801">
        <v>20051015</v>
      </c>
      <c r="E57801">
        <v>28297</v>
      </c>
      <c r="F57801">
        <v>1</v>
      </c>
      <c r="G57801">
        <v>11</v>
      </c>
      <c r="H57801">
        <v>3578.27</v>
      </c>
      <c r="I57801">
        <v>2171.2941999999998</v>
      </c>
      <c r="J57801">
        <v>39360.97</v>
      </c>
      <c r="K57801">
        <v>23884.236199999999</v>
      </c>
      <c r="L57801">
        <v>15476.7338</v>
      </c>
    </row>
    <row r="57802" spans="1:12" x14ac:dyDescent="0.25">
      <c r="A57802">
        <v>564</v>
      </c>
      <c r="B57802">
        <v>20080608</v>
      </c>
      <c r="C57802">
        <v>20080620</v>
      </c>
      <c r="D57802">
        <v>20080615</v>
      </c>
      <c r="E57802">
        <v>28297</v>
      </c>
      <c r="F57802">
        <v>1</v>
      </c>
      <c r="G57802">
        <v>16</v>
      </c>
      <c r="H57802">
        <v>2384.0700000000002</v>
      </c>
      <c r="I57802">
        <v>1481.9378999999999</v>
      </c>
      <c r="J57802">
        <v>38145.120000000003</v>
      </c>
      <c r="K57802">
        <v>23711.006399999998</v>
      </c>
      <c r="L57802">
        <v>14434.113600000001</v>
      </c>
    </row>
    <row r="57803" spans="1:12" x14ac:dyDescent="0.25">
      <c r="A57803">
        <v>225</v>
      </c>
      <c r="B57803">
        <v>20080608</v>
      </c>
      <c r="C57803">
        <v>20080620</v>
      </c>
      <c r="D57803">
        <v>20080615</v>
      </c>
      <c r="E57803">
        <v>28297</v>
      </c>
      <c r="F57803">
        <v>1</v>
      </c>
      <c r="G57803">
        <v>20</v>
      </c>
      <c r="H57803">
        <v>8.99</v>
      </c>
      <c r="I57803">
        <v>6.9222999999999999</v>
      </c>
      <c r="J57803">
        <v>179.8</v>
      </c>
      <c r="K57803">
        <v>138.446</v>
      </c>
      <c r="L57803">
        <v>41.353999999999999</v>
      </c>
    </row>
    <row r="57804" spans="1:12" x14ac:dyDescent="0.25">
      <c r="A57804">
        <v>314</v>
      </c>
      <c r="B57804">
        <v>20051012</v>
      </c>
      <c r="C57804">
        <v>20051024</v>
      </c>
      <c r="D57804">
        <v>20051019</v>
      </c>
      <c r="E57804">
        <v>28298</v>
      </c>
      <c r="F57804">
        <v>4</v>
      </c>
      <c r="G57804">
        <v>17</v>
      </c>
      <c r="H57804">
        <v>3578.27</v>
      </c>
      <c r="I57804">
        <v>2171.2941999999998</v>
      </c>
      <c r="J57804">
        <v>60830.59</v>
      </c>
      <c r="K57804">
        <v>36912.001400000001</v>
      </c>
      <c r="L57804">
        <v>23918.588599999999</v>
      </c>
    </row>
    <row r="57805" spans="1:12" x14ac:dyDescent="0.25">
      <c r="A57805">
        <v>578</v>
      </c>
      <c r="B57805">
        <v>20070710</v>
      </c>
      <c r="C57805">
        <v>20070722</v>
      </c>
      <c r="D57805">
        <v>20070717</v>
      </c>
      <c r="E57805">
        <v>28298</v>
      </c>
      <c r="F57805">
        <v>4</v>
      </c>
      <c r="G57805">
        <v>5</v>
      </c>
      <c r="H57805">
        <v>1214.8499999999999</v>
      </c>
      <c r="I57805">
        <v>755.1508</v>
      </c>
      <c r="J57805">
        <v>6074.25</v>
      </c>
      <c r="K57805">
        <v>3775.7539999999999</v>
      </c>
      <c r="L57805">
        <v>2298.4960000000001</v>
      </c>
    </row>
    <row r="57806" spans="1:12" x14ac:dyDescent="0.25">
      <c r="A57806">
        <v>222</v>
      </c>
      <c r="B57806">
        <v>20070710</v>
      </c>
      <c r="C57806">
        <v>20070722</v>
      </c>
      <c r="D57806">
        <v>20070717</v>
      </c>
      <c r="E57806">
        <v>28298</v>
      </c>
      <c r="F57806">
        <v>4</v>
      </c>
      <c r="G57806">
        <v>10</v>
      </c>
      <c r="H57806">
        <v>34.99</v>
      </c>
      <c r="I57806">
        <v>13.0863</v>
      </c>
      <c r="J57806">
        <v>349.9</v>
      </c>
      <c r="K57806">
        <v>130.863</v>
      </c>
      <c r="L57806">
        <v>219.03700000000001</v>
      </c>
    </row>
    <row r="57807" spans="1:12" x14ac:dyDescent="0.25">
      <c r="A57807">
        <v>313</v>
      </c>
      <c r="B57807">
        <v>20051016</v>
      </c>
      <c r="C57807">
        <v>20051028</v>
      </c>
      <c r="D57807">
        <v>20051023</v>
      </c>
      <c r="E57807">
        <v>28299</v>
      </c>
      <c r="F57807">
        <v>4</v>
      </c>
      <c r="G57807">
        <v>20</v>
      </c>
      <c r="H57807">
        <v>3578.27</v>
      </c>
      <c r="I57807">
        <v>2171.2941999999998</v>
      </c>
      <c r="J57807">
        <v>71565.399999999994</v>
      </c>
      <c r="K57807">
        <v>43425.883999999998</v>
      </c>
      <c r="L57807">
        <v>28139.516</v>
      </c>
    </row>
    <row r="57808" spans="1:12" x14ac:dyDescent="0.25">
      <c r="A57808">
        <v>480</v>
      </c>
      <c r="B57808">
        <v>20071013</v>
      </c>
      <c r="C57808">
        <v>20071025</v>
      </c>
      <c r="D57808">
        <v>20071020</v>
      </c>
      <c r="E57808">
        <v>28300</v>
      </c>
      <c r="F57808">
        <v>1</v>
      </c>
      <c r="G57808">
        <v>13</v>
      </c>
      <c r="H57808">
        <v>2.29</v>
      </c>
      <c r="I57808">
        <v>0.85650000000000004</v>
      </c>
      <c r="J57808">
        <v>29.77</v>
      </c>
      <c r="K57808">
        <v>11.134499999999999</v>
      </c>
      <c r="L57808">
        <v>18.6355</v>
      </c>
    </row>
    <row r="57809" spans="1:12" x14ac:dyDescent="0.25">
      <c r="A57809">
        <v>480</v>
      </c>
      <c r="B57809">
        <v>20070811</v>
      </c>
      <c r="C57809">
        <v>20070823</v>
      </c>
      <c r="D57809">
        <v>20070818</v>
      </c>
      <c r="E57809">
        <v>28301</v>
      </c>
      <c r="F57809">
        <v>4</v>
      </c>
      <c r="G57809">
        <v>4</v>
      </c>
      <c r="H57809">
        <v>2.29</v>
      </c>
      <c r="I57809">
        <v>0.85650000000000004</v>
      </c>
      <c r="J57809">
        <v>9.16</v>
      </c>
      <c r="K57809">
        <v>3.4260000000000002</v>
      </c>
      <c r="L57809">
        <v>5.734</v>
      </c>
    </row>
    <row r="57810" spans="1:12" x14ac:dyDescent="0.25">
      <c r="A57810">
        <v>486</v>
      </c>
      <c r="B57810">
        <v>20070811</v>
      </c>
      <c r="C57810">
        <v>20070823</v>
      </c>
      <c r="D57810">
        <v>20070818</v>
      </c>
      <c r="E57810">
        <v>28301</v>
      </c>
      <c r="F57810">
        <v>4</v>
      </c>
      <c r="G57810">
        <v>13</v>
      </c>
      <c r="H57810">
        <v>159</v>
      </c>
      <c r="I57810">
        <v>59.466000000000001</v>
      </c>
      <c r="J57810">
        <v>2067</v>
      </c>
      <c r="K57810">
        <v>773.05799999999999</v>
      </c>
      <c r="L57810">
        <v>1293.942</v>
      </c>
    </row>
    <row r="57811" spans="1:12" x14ac:dyDescent="0.25">
      <c r="A57811">
        <v>482</v>
      </c>
      <c r="B57811">
        <v>20070907</v>
      </c>
      <c r="C57811">
        <v>20070919</v>
      </c>
      <c r="D57811">
        <v>20070914</v>
      </c>
      <c r="E57811">
        <v>28302</v>
      </c>
      <c r="F57811">
        <v>6</v>
      </c>
      <c r="G57811">
        <v>9</v>
      </c>
      <c r="H57811">
        <v>8.99</v>
      </c>
      <c r="I57811">
        <v>3.3622999999999998</v>
      </c>
      <c r="J57811">
        <v>80.91</v>
      </c>
      <c r="K57811">
        <v>30.2607</v>
      </c>
      <c r="L57811">
        <v>50.649299999999997</v>
      </c>
    </row>
    <row r="57812" spans="1:12" x14ac:dyDescent="0.25">
      <c r="A57812">
        <v>475</v>
      </c>
      <c r="B57812">
        <v>20070907</v>
      </c>
      <c r="C57812">
        <v>20070919</v>
      </c>
      <c r="D57812">
        <v>20070914</v>
      </c>
      <c r="E57812">
        <v>28302</v>
      </c>
      <c r="F57812">
        <v>6</v>
      </c>
      <c r="G57812">
        <v>16</v>
      </c>
      <c r="H57812">
        <v>69.989999999999995</v>
      </c>
      <c r="I57812">
        <v>26.176300000000001</v>
      </c>
      <c r="J57812">
        <v>1119.8399999999999</v>
      </c>
      <c r="K57812">
        <v>418.82080000000002</v>
      </c>
      <c r="L57812">
        <v>701.01919999999996</v>
      </c>
    </row>
    <row r="57813" spans="1:12" x14ac:dyDescent="0.25">
      <c r="A57813">
        <v>528</v>
      </c>
      <c r="B57813">
        <v>20080119</v>
      </c>
      <c r="C57813">
        <v>20080131</v>
      </c>
      <c r="D57813">
        <v>20080126</v>
      </c>
      <c r="E57813">
        <v>28303</v>
      </c>
      <c r="F57813">
        <v>9</v>
      </c>
      <c r="G57813">
        <v>19</v>
      </c>
      <c r="H57813">
        <v>4.99</v>
      </c>
      <c r="I57813">
        <v>1.8663000000000001</v>
      </c>
      <c r="J57813">
        <v>94.81</v>
      </c>
      <c r="K57813">
        <v>35.459699999999998</v>
      </c>
      <c r="L57813">
        <v>59.350299999999997</v>
      </c>
    </row>
    <row r="57814" spans="1:12" x14ac:dyDescent="0.25">
      <c r="A57814">
        <v>537</v>
      </c>
      <c r="B57814">
        <v>20080119</v>
      </c>
      <c r="C57814">
        <v>20080131</v>
      </c>
      <c r="D57814">
        <v>20080126</v>
      </c>
      <c r="E57814">
        <v>28303</v>
      </c>
      <c r="F57814">
        <v>9</v>
      </c>
      <c r="G57814">
        <v>3</v>
      </c>
      <c r="H57814">
        <v>35</v>
      </c>
      <c r="I57814">
        <v>13.09</v>
      </c>
      <c r="J57814">
        <v>105</v>
      </c>
      <c r="K57814">
        <v>39.270000000000003</v>
      </c>
      <c r="L57814">
        <v>65.73</v>
      </c>
    </row>
    <row r="57815" spans="1:12" x14ac:dyDescent="0.25">
      <c r="A57815">
        <v>214</v>
      </c>
      <c r="B57815">
        <v>20080119</v>
      </c>
      <c r="C57815">
        <v>20080131</v>
      </c>
      <c r="D57815">
        <v>20080126</v>
      </c>
      <c r="E57815">
        <v>28303</v>
      </c>
      <c r="F57815">
        <v>9</v>
      </c>
      <c r="G57815">
        <v>12</v>
      </c>
      <c r="H57815">
        <v>34.99</v>
      </c>
      <c r="I57815">
        <v>13.0863</v>
      </c>
      <c r="J57815">
        <v>419.88</v>
      </c>
      <c r="K57815">
        <v>157.03559999999999</v>
      </c>
      <c r="L57815">
        <v>262.84440000000001</v>
      </c>
    </row>
    <row r="57816" spans="1:12" x14ac:dyDescent="0.25">
      <c r="A57816">
        <v>537</v>
      </c>
      <c r="B57816">
        <v>20070908</v>
      </c>
      <c r="C57816">
        <v>20070920</v>
      </c>
      <c r="D57816">
        <v>20070915</v>
      </c>
      <c r="E57816">
        <v>28304</v>
      </c>
      <c r="F57816">
        <v>9</v>
      </c>
      <c r="G57816">
        <v>15</v>
      </c>
      <c r="H57816">
        <v>35</v>
      </c>
      <c r="I57816">
        <v>13.09</v>
      </c>
      <c r="J57816">
        <v>525</v>
      </c>
      <c r="K57816">
        <v>196.35</v>
      </c>
      <c r="L57816">
        <v>328.65</v>
      </c>
    </row>
    <row r="57817" spans="1:12" x14ac:dyDescent="0.25">
      <c r="A57817">
        <v>485</v>
      </c>
      <c r="B57817">
        <v>20070908</v>
      </c>
      <c r="C57817">
        <v>20070920</v>
      </c>
      <c r="D57817">
        <v>20070915</v>
      </c>
      <c r="E57817">
        <v>28304</v>
      </c>
      <c r="F57817">
        <v>9</v>
      </c>
      <c r="G57817">
        <v>1</v>
      </c>
      <c r="H57817">
        <v>21.98</v>
      </c>
      <c r="I57817">
        <v>8.2204999999999995</v>
      </c>
      <c r="J57817">
        <v>21.98</v>
      </c>
      <c r="K57817">
        <v>8.2204999999999995</v>
      </c>
      <c r="L57817">
        <v>13.759499999999999</v>
      </c>
    </row>
    <row r="57818" spans="1:12" x14ac:dyDescent="0.25">
      <c r="A57818">
        <v>214</v>
      </c>
      <c r="B57818">
        <v>20070908</v>
      </c>
      <c r="C57818">
        <v>20070920</v>
      </c>
      <c r="D57818">
        <v>20070915</v>
      </c>
      <c r="E57818">
        <v>28304</v>
      </c>
      <c r="F57818">
        <v>9</v>
      </c>
      <c r="G57818">
        <v>4</v>
      </c>
      <c r="H57818">
        <v>34.99</v>
      </c>
      <c r="I57818">
        <v>13.0863</v>
      </c>
      <c r="J57818">
        <v>139.96</v>
      </c>
      <c r="K57818">
        <v>52.345199999999998</v>
      </c>
      <c r="L57818">
        <v>87.614800000000002</v>
      </c>
    </row>
    <row r="57819" spans="1:12" x14ac:dyDescent="0.25">
      <c r="A57819">
        <v>477</v>
      </c>
      <c r="B57819">
        <v>20080410</v>
      </c>
      <c r="C57819">
        <v>20080422</v>
      </c>
      <c r="D57819">
        <v>20080417</v>
      </c>
      <c r="E57819">
        <v>28305</v>
      </c>
      <c r="F57819">
        <v>9</v>
      </c>
      <c r="G57819">
        <v>12</v>
      </c>
      <c r="H57819">
        <v>4.99</v>
      </c>
      <c r="I57819">
        <v>1.8663000000000001</v>
      </c>
      <c r="J57819">
        <v>59.88</v>
      </c>
      <c r="K57819">
        <v>22.395600000000002</v>
      </c>
      <c r="L57819">
        <v>37.484400000000001</v>
      </c>
    </row>
    <row r="57820" spans="1:12" x14ac:dyDescent="0.25">
      <c r="A57820">
        <v>467</v>
      </c>
      <c r="B57820">
        <v>20080410</v>
      </c>
      <c r="C57820">
        <v>20080422</v>
      </c>
      <c r="D57820">
        <v>20080417</v>
      </c>
      <c r="E57820">
        <v>28305</v>
      </c>
      <c r="F57820">
        <v>9</v>
      </c>
      <c r="G57820">
        <v>14</v>
      </c>
      <c r="H57820">
        <v>24.49</v>
      </c>
      <c r="I57820">
        <v>9.1593</v>
      </c>
      <c r="J57820">
        <v>342.86</v>
      </c>
      <c r="K57820">
        <v>128.2302</v>
      </c>
      <c r="L57820">
        <v>214.62979999999999</v>
      </c>
    </row>
    <row r="57821" spans="1:12" x14ac:dyDescent="0.25">
      <c r="A57821">
        <v>477</v>
      </c>
      <c r="B57821">
        <v>20080131</v>
      </c>
      <c r="C57821">
        <v>20080212</v>
      </c>
      <c r="D57821">
        <v>20080207</v>
      </c>
      <c r="E57821">
        <v>28306</v>
      </c>
      <c r="F57821">
        <v>9</v>
      </c>
      <c r="G57821">
        <v>18</v>
      </c>
      <c r="H57821">
        <v>4.99</v>
      </c>
      <c r="I57821">
        <v>1.8663000000000001</v>
      </c>
      <c r="J57821">
        <v>89.82</v>
      </c>
      <c r="K57821">
        <v>33.593400000000003</v>
      </c>
      <c r="L57821">
        <v>56.226599999999998</v>
      </c>
    </row>
    <row r="57822" spans="1:12" x14ac:dyDescent="0.25">
      <c r="A57822">
        <v>605</v>
      </c>
      <c r="B57822">
        <v>20071106</v>
      </c>
      <c r="C57822">
        <v>20071118</v>
      </c>
      <c r="D57822">
        <v>20071113</v>
      </c>
      <c r="E57822">
        <v>28307</v>
      </c>
      <c r="F57822">
        <v>9</v>
      </c>
      <c r="G57822">
        <v>19</v>
      </c>
      <c r="H57822">
        <v>539.99</v>
      </c>
      <c r="I57822">
        <v>343.64960000000002</v>
      </c>
      <c r="J57822">
        <v>10259.81</v>
      </c>
      <c r="K57822">
        <v>6529.3424000000005</v>
      </c>
      <c r="L57822">
        <v>3730.4675999999999</v>
      </c>
    </row>
    <row r="57823" spans="1:12" x14ac:dyDescent="0.25">
      <c r="A57823">
        <v>538</v>
      </c>
      <c r="B57823">
        <v>20071106</v>
      </c>
      <c r="C57823">
        <v>20071118</v>
      </c>
      <c r="D57823">
        <v>20071113</v>
      </c>
      <c r="E57823">
        <v>28307</v>
      </c>
      <c r="F57823">
        <v>9</v>
      </c>
      <c r="G57823">
        <v>12</v>
      </c>
      <c r="H57823">
        <v>21.49</v>
      </c>
      <c r="I57823">
        <v>8.0373000000000001</v>
      </c>
      <c r="J57823">
        <v>257.88</v>
      </c>
      <c r="K57823">
        <v>96.447599999999994</v>
      </c>
      <c r="L57823">
        <v>161.4324</v>
      </c>
    </row>
    <row r="57824" spans="1:12" x14ac:dyDescent="0.25">
      <c r="A57824">
        <v>604</v>
      </c>
      <c r="B57824">
        <v>20071104</v>
      </c>
      <c r="C57824">
        <v>20071116</v>
      </c>
      <c r="D57824">
        <v>20071111</v>
      </c>
      <c r="E57824">
        <v>28308</v>
      </c>
      <c r="F57824">
        <v>9</v>
      </c>
      <c r="G57824">
        <v>18</v>
      </c>
      <c r="H57824">
        <v>539.99</v>
      </c>
      <c r="I57824">
        <v>343.64960000000002</v>
      </c>
      <c r="J57824">
        <v>9719.82</v>
      </c>
      <c r="K57824">
        <v>6185.6927999999998</v>
      </c>
      <c r="L57824">
        <v>3534.1271999999999</v>
      </c>
    </row>
    <row r="57825" spans="1:12" x14ac:dyDescent="0.25">
      <c r="A57825">
        <v>477</v>
      </c>
      <c r="B57825">
        <v>20071104</v>
      </c>
      <c r="C57825">
        <v>20071116</v>
      </c>
      <c r="D57825">
        <v>20071111</v>
      </c>
      <c r="E57825">
        <v>28308</v>
      </c>
      <c r="F57825">
        <v>9</v>
      </c>
      <c r="G57825">
        <v>19</v>
      </c>
      <c r="H57825">
        <v>4.99</v>
      </c>
      <c r="I57825">
        <v>1.8663000000000001</v>
      </c>
      <c r="J57825">
        <v>94.81</v>
      </c>
      <c r="K57825">
        <v>35.459699999999998</v>
      </c>
      <c r="L57825">
        <v>59.350299999999997</v>
      </c>
    </row>
    <row r="57826" spans="1:12" x14ac:dyDescent="0.25">
      <c r="A57826">
        <v>479</v>
      </c>
      <c r="B57826">
        <v>20071104</v>
      </c>
      <c r="C57826">
        <v>20071116</v>
      </c>
      <c r="D57826">
        <v>20071111</v>
      </c>
      <c r="E57826">
        <v>28308</v>
      </c>
      <c r="F57826">
        <v>9</v>
      </c>
      <c r="G57826">
        <v>2</v>
      </c>
      <c r="H57826">
        <v>8.99</v>
      </c>
      <c r="I57826">
        <v>3.3622999999999998</v>
      </c>
      <c r="J57826">
        <v>17.98</v>
      </c>
      <c r="K57826">
        <v>6.7245999999999997</v>
      </c>
      <c r="L57826">
        <v>11.2554</v>
      </c>
    </row>
    <row r="57827" spans="1:12" x14ac:dyDescent="0.25">
      <c r="A57827">
        <v>214</v>
      </c>
      <c r="B57827">
        <v>20071104</v>
      </c>
      <c r="C57827">
        <v>20071116</v>
      </c>
      <c r="D57827">
        <v>20071111</v>
      </c>
      <c r="E57827">
        <v>28308</v>
      </c>
      <c r="F57827">
        <v>9</v>
      </c>
      <c r="G57827">
        <v>4</v>
      </c>
      <c r="H57827">
        <v>34.99</v>
      </c>
      <c r="I57827">
        <v>13.0863</v>
      </c>
      <c r="J57827">
        <v>139.96</v>
      </c>
      <c r="K57827">
        <v>52.345199999999998</v>
      </c>
      <c r="L57827">
        <v>87.614800000000002</v>
      </c>
    </row>
    <row r="57828" spans="1:12" x14ac:dyDescent="0.25">
      <c r="A57828">
        <v>575</v>
      </c>
      <c r="B57828">
        <v>20070824</v>
      </c>
      <c r="C57828">
        <v>20070905</v>
      </c>
      <c r="D57828">
        <v>20070831</v>
      </c>
      <c r="E57828">
        <v>28309</v>
      </c>
      <c r="F57828">
        <v>9</v>
      </c>
      <c r="G57828">
        <v>3</v>
      </c>
      <c r="H57828">
        <v>2384.0700000000002</v>
      </c>
      <c r="I57828">
        <v>1481.9378999999999</v>
      </c>
      <c r="J57828">
        <v>7152.21</v>
      </c>
      <c r="K57828">
        <v>4445.8136999999997</v>
      </c>
      <c r="L57828">
        <v>2706.3962999999999</v>
      </c>
    </row>
    <row r="57829" spans="1:12" x14ac:dyDescent="0.25">
      <c r="A57829">
        <v>214</v>
      </c>
      <c r="B57829">
        <v>20070824</v>
      </c>
      <c r="C57829">
        <v>20070905</v>
      </c>
      <c r="D57829">
        <v>20070831</v>
      </c>
      <c r="E57829">
        <v>28309</v>
      </c>
      <c r="F57829">
        <v>9</v>
      </c>
      <c r="G57829">
        <v>16</v>
      </c>
      <c r="H57829">
        <v>34.99</v>
      </c>
      <c r="I57829">
        <v>13.0863</v>
      </c>
      <c r="J57829">
        <v>559.84</v>
      </c>
      <c r="K57829">
        <v>209.38079999999999</v>
      </c>
      <c r="L57829">
        <v>350.45920000000001</v>
      </c>
    </row>
    <row r="57830" spans="1:12" x14ac:dyDescent="0.25">
      <c r="A57830">
        <v>530</v>
      </c>
      <c r="B57830">
        <v>20080510</v>
      </c>
      <c r="C57830">
        <v>20080522</v>
      </c>
      <c r="D57830">
        <v>20080517</v>
      </c>
      <c r="E57830">
        <v>28310</v>
      </c>
      <c r="F57830">
        <v>9</v>
      </c>
      <c r="G57830">
        <v>13</v>
      </c>
      <c r="H57830">
        <v>4.99</v>
      </c>
      <c r="I57830">
        <v>1.8663000000000001</v>
      </c>
      <c r="J57830">
        <v>64.87</v>
      </c>
      <c r="K57830">
        <v>24.261900000000001</v>
      </c>
      <c r="L57830">
        <v>40.6081</v>
      </c>
    </row>
    <row r="57831" spans="1:12" x14ac:dyDescent="0.25">
      <c r="A57831">
        <v>573</v>
      </c>
      <c r="B57831">
        <v>20070801</v>
      </c>
      <c r="C57831">
        <v>20070813</v>
      </c>
      <c r="D57831">
        <v>20070808</v>
      </c>
      <c r="E57831">
        <v>28311</v>
      </c>
      <c r="F57831">
        <v>9</v>
      </c>
      <c r="G57831">
        <v>10</v>
      </c>
      <c r="H57831">
        <v>2384.0700000000002</v>
      </c>
      <c r="I57831">
        <v>1481.9378999999999</v>
      </c>
      <c r="J57831">
        <v>23840.7</v>
      </c>
      <c r="K57831">
        <v>14819.379000000001</v>
      </c>
      <c r="L57831">
        <v>9021.3209999999999</v>
      </c>
    </row>
    <row r="57832" spans="1:12" x14ac:dyDescent="0.25">
      <c r="A57832">
        <v>479</v>
      </c>
      <c r="B57832">
        <v>20070801</v>
      </c>
      <c r="C57832">
        <v>20070813</v>
      </c>
      <c r="D57832">
        <v>20070808</v>
      </c>
      <c r="E57832">
        <v>28311</v>
      </c>
      <c r="F57832">
        <v>9</v>
      </c>
      <c r="G57832">
        <v>8</v>
      </c>
      <c r="H57832">
        <v>8.99</v>
      </c>
      <c r="I57832">
        <v>3.3622999999999998</v>
      </c>
      <c r="J57832">
        <v>71.92</v>
      </c>
      <c r="K57832">
        <v>26.898399999999999</v>
      </c>
      <c r="L57832">
        <v>45.021599999999999</v>
      </c>
    </row>
    <row r="57833" spans="1:12" x14ac:dyDescent="0.25">
      <c r="A57833">
        <v>605</v>
      </c>
      <c r="B57833">
        <v>20071114</v>
      </c>
      <c r="C57833">
        <v>20071126</v>
      </c>
      <c r="D57833">
        <v>20071121</v>
      </c>
      <c r="E57833">
        <v>28312</v>
      </c>
      <c r="F57833">
        <v>9</v>
      </c>
      <c r="G57833">
        <v>14</v>
      </c>
      <c r="H57833">
        <v>539.99</v>
      </c>
      <c r="I57833">
        <v>343.64960000000002</v>
      </c>
      <c r="J57833">
        <v>7559.86</v>
      </c>
      <c r="K57833">
        <v>4811.0944</v>
      </c>
      <c r="L57833">
        <v>2748.7656000000002</v>
      </c>
    </row>
    <row r="57834" spans="1:12" x14ac:dyDescent="0.25">
      <c r="A57834">
        <v>222</v>
      </c>
      <c r="B57834">
        <v>20071114</v>
      </c>
      <c r="C57834">
        <v>20071126</v>
      </c>
      <c r="D57834">
        <v>20071121</v>
      </c>
      <c r="E57834">
        <v>28312</v>
      </c>
      <c r="F57834">
        <v>9</v>
      </c>
      <c r="G57834">
        <v>9</v>
      </c>
      <c r="H57834">
        <v>34.99</v>
      </c>
      <c r="I57834">
        <v>13.0863</v>
      </c>
      <c r="J57834">
        <v>314.91000000000003</v>
      </c>
      <c r="K57834">
        <v>117.77670000000001</v>
      </c>
      <c r="L57834">
        <v>197.13329999999999</v>
      </c>
    </row>
    <row r="57835" spans="1:12" x14ac:dyDescent="0.25">
      <c r="A57835">
        <v>605</v>
      </c>
      <c r="B57835">
        <v>20071121</v>
      </c>
      <c r="C57835">
        <v>20071203</v>
      </c>
      <c r="D57835">
        <v>20071128</v>
      </c>
      <c r="E57835">
        <v>28313</v>
      </c>
      <c r="F57835">
        <v>9</v>
      </c>
      <c r="G57835">
        <v>18</v>
      </c>
      <c r="H57835">
        <v>539.99</v>
      </c>
      <c r="I57835">
        <v>343.64960000000002</v>
      </c>
      <c r="J57835">
        <v>9719.82</v>
      </c>
      <c r="K57835">
        <v>6185.6927999999998</v>
      </c>
      <c r="L57835">
        <v>3534.1271999999999</v>
      </c>
    </row>
    <row r="57836" spans="1:12" x14ac:dyDescent="0.25">
      <c r="A57836">
        <v>479</v>
      </c>
      <c r="B57836">
        <v>20071121</v>
      </c>
      <c r="C57836">
        <v>20071203</v>
      </c>
      <c r="D57836">
        <v>20071128</v>
      </c>
      <c r="E57836">
        <v>28313</v>
      </c>
      <c r="F57836">
        <v>9</v>
      </c>
      <c r="G57836">
        <v>18</v>
      </c>
      <c r="H57836">
        <v>8.99</v>
      </c>
      <c r="I57836">
        <v>3.3622999999999998</v>
      </c>
      <c r="J57836">
        <v>161.82</v>
      </c>
      <c r="K57836">
        <v>60.5214</v>
      </c>
      <c r="L57836">
        <v>101.29859999999999</v>
      </c>
    </row>
    <row r="57837" spans="1:12" x14ac:dyDescent="0.25">
      <c r="A57837">
        <v>477</v>
      </c>
      <c r="B57837">
        <v>20071121</v>
      </c>
      <c r="C57837">
        <v>20071203</v>
      </c>
      <c r="D57837">
        <v>20071128</v>
      </c>
      <c r="E57837">
        <v>28313</v>
      </c>
      <c r="F57837">
        <v>9</v>
      </c>
      <c r="G57837">
        <v>11</v>
      </c>
      <c r="H57837">
        <v>4.99</v>
      </c>
      <c r="I57837">
        <v>1.8663000000000001</v>
      </c>
      <c r="J57837">
        <v>54.89</v>
      </c>
      <c r="K57837">
        <v>20.529299999999999</v>
      </c>
      <c r="L57837">
        <v>34.360700000000001</v>
      </c>
    </row>
    <row r="57838" spans="1:12" x14ac:dyDescent="0.25">
      <c r="A57838">
        <v>214</v>
      </c>
      <c r="B57838">
        <v>20071121</v>
      </c>
      <c r="C57838">
        <v>20071203</v>
      </c>
      <c r="D57838">
        <v>20071128</v>
      </c>
      <c r="E57838">
        <v>28313</v>
      </c>
      <c r="F57838">
        <v>9</v>
      </c>
      <c r="G57838">
        <v>15</v>
      </c>
      <c r="H57838">
        <v>34.99</v>
      </c>
      <c r="I57838">
        <v>13.0863</v>
      </c>
      <c r="J57838">
        <v>524.85</v>
      </c>
      <c r="K57838">
        <v>196.2945</v>
      </c>
      <c r="L57838">
        <v>328.55549999999999</v>
      </c>
    </row>
    <row r="57839" spans="1:12" x14ac:dyDescent="0.25">
      <c r="A57839">
        <v>225</v>
      </c>
      <c r="B57839">
        <v>20071121</v>
      </c>
      <c r="C57839">
        <v>20071203</v>
      </c>
      <c r="D57839">
        <v>20071128</v>
      </c>
      <c r="E57839">
        <v>28313</v>
      </c>
      <c r="F57839">
        <v>9</v>
      </c>
      <c r="G57839">
        <v>17</v>
      </c>
      <c r="H57839">
        <v>8.99</v>
      </c>
      <c r="I57839">
        <v>6.9222999999999999</v>
      </c>
      <c r="J57839">
        <v>152.83000000000001</v>
      </c>
      <c r="K57839">
        <v>117.67910000000001</v>
      </c>
      <c r="L57839">
        <v>35.1509</v>
      </c>
    </row>
    <row r="57840" spans="1:12" x14ac:dyDescent="0.25">
      <c r="A57840">
        <v>237</v>
      </c>
      <c r="B57840">
        <v>20071121</v>
      </c>
      <c r="C57840">
        <v>20071203</v>
      </c>
      <c r="D57840">
        <v>20071128</v>
      </c>
      <c r="E57840">
        <v>28313</v>
      </c>
      <c r="F57840">
        <v>9</v>
      </c>
      <c r="G57840">
        <v>12</v>
      </c>
      <c r="H57840">
        <v>49.99</v>
      </c>
      <c r="I57840">
        <v>38.4923</v>
      </c>
      <c r="J57840">
        <v>599.88</v>
      </c>
      <c r="K57840">
        <v>461.9076</v>
      </c>
      <c r="L57840">
        <v>137.97239999999999</v>
      </c>
    </row>
    <row r="57841" spans="1:12" x14ac:dyDescent="0.25">
      <c r="A57841">
        <v>604</v>
      </c>
      <c r="B57841">
        <v>20071112</v>
      </c>
      <c r="C57841">
        <v>20071124</v>
      </c>
      <c r="D57841">
        <v>20071119</v>
      </c>
      <c r="E57841">
        <v>28314</v>
      </c>
      <c r="F57841">
        <v>9</v>
      </c>
      <c r="G57841">
        <v>14</v>
      </c>
      <c r="H57841">
        <v>539.99</v>
      </c>
      <c r="I57841">
        <v>343.64960000000002</v>
      </c>
      <c r="J57841">
        <v>7559.86</v>
      </c>
      <c r="K57841">
        <v>4811.0944</v>
      </c>
      <c r="L57841">
        <v>2748.7656000000002</v>
      </c>
    </row>
    <row r="57842" spans="1:12" x14ac:dyDescent="0.25">
      <c r="A57842">
        <v>477</v>
      </c>
      <c r="B57842">
        <v>20071112</v>
      </c>
      <c r="C57842">
        <v>20071124</v>
      </c>
      <c r="D57842">
        <v>20071119</v>
      </c>
      <c r="E57842">
        <v>28314</v>
      </c>
      <c r="F57842">
        <v>9</v>
      </c>
      <c r="G57842">
        <v>2</v>
      </c>
      <c r="H57842">
        <v>4.99</v>
      </c>
      <c r="I57842">
        <v>1.8663000000000001</v>
      </c>
      <c r="J57842">
        <v>9.98</v>
      </c>
      <c r="K57842">
        <v>3.7326000000000001</v>
      </c>
      <c r="L57842">
        <v>6.2473999999999998</v>
      </c>
    </row>
    <row r="57843" spans="1:12" x14ac:dyDescent="0.25">
      <c r="A57843">
        <v>479</v>
      </c>
      <c r="B57843">
        <v>20071112</v>
      </c>
      <c r="C57843">
        <v>20071124</v>
      </c>
      <c r="D57843">
        <v>20071119</v>
      </c>
      <c r="E57843">
        <v>28314</v>
      </c>
      <c r="F57843">
        <v>9</v>
      </c>
      <c r="G57843">
        <v>16</v>
      </c>
      <c r="H57843">
        <v>8.99</v>
      </c>
      <c r="I57843">
        <v>3.3622999999999998</v>
      </c>
      <c r="J57843">
        <v>143.84</v>
      </c>
      <c r="K57843">
        <v>53.796799999999998</v>
      </c>
      <c r="L57843">
        <v>90.043199999999999</v>
      </c>
    </row>
    <row r="57844" spans="1:12" x14ac:dyDescent="0.25">
      <c r="A57844">
        <v>606</v>
      </c>
      <c r="B57844">
        <v>20071211</v>
      </c>
      <c r="C57844">
        <v>20071223</v>
      </c>
      <c r="D57844">
        <v>20071218</v>
      </c>
      <c r="E57844">
        <v>28315</v>
      </c>
      <c r="F57844">
        <v>9</v>
      </c>
      <c r="G57844">
        <v>5</v>
      </c>
      <c r="H57844">
        <v>539.99</v>
      </c>
      <c r="I57844">
        <v>343.64960000000002</v>
      </c>
      <c r="J57844">
        <v>2699.95</v>
      </c>
      <c r="K57844">
        <v>1718.248</v>
      </c>
      <c r="L57844">
        <v>981.702</v>
      </c>
    </row>
    <row r="57845" spans="1:12" x14ac:dyDescent="0.25">
      <c r="A57845">
        <v>479</v>
      </c>
      <c r="B57845">
        <v>20071211</v>
      </c>
      <c r="C57845">
        <v>20071223</v>
      </c>
      <c r="D57845">
        <v>20071218</v>
      </c>
      <c r="E57845">
        <v>28315</v>
      </c>
      <c r="F57845">
        <v>9</v>
      </c>
      <c r="G57845">
        <v>4</v>
      </c>
      <c r="H57845">
        <v>8.99</v>
      </c>
      <c r="I57845">
        <v>3.3622999999999998</v>
      </c>
      <c r="J57845">
        <v>35.96</v>
      </c>
      <c r="K57845">
        <v>13.449199999999999</v>
      </c>
      <c r="L57845">
        <v>22.5108</v>
      </c>
    </row>
    <row r="57846" spans="1:12" x14ac:dyDescent="0.25">
      <c r="A57846">
        <v>484</v>
      </c>
      <c r="B57846">
        <v>20071211</v>
      </c>
      <c r="C57846">
        <v>20071223</v>
      </c>
      <c r="D57846">
        <v>20071218</v>
      </c>
      <c r="E57846">
        <v>28315</v>
      </c>
      <c r="F57846">
        <v>9</v>
      </c>
      <c r="G57846">
        <v>19</v>
      </c>
      <c r="H57846">
        <v>7.95</v>
      </c>
      <c r="I57846">
        <v>2.9733000000000001</v>
      </c>
      <c r="J57846">
        <v>151.05000000000001</v>
      </c>
      <c r="K57846">
        <v>56.492699999999999</v>
      </c>
      <c r="L57846">
        <v>94.557299999999998</v>
      </c>
    </row>
    <row r="57847" spans="1:12" x14ac:dyDescent="0.25">
      <c r="A57847">
        <v>604</v>
      </c>
      <c r="B57847">
        <v>20071203</v>
      </c>
      <c r="C57847">
        <v>20071215</v>
      </c>
      <c r="D57847">
        <v>20071210</v>
      </c>
      <c r="E57847">
        <v>28316</v>
      </c>
      <c r="F57847">
        <v>9</v>
      </c>
      <c r="G57847">
        <v>3</v>
      </c>
      <c r="H57847">
        <v>539.99</v>
      </c>
      <c r="I57847">
        <v>343.64960000000002</v>
      </c>
      <c r="J57847">
        <v>1619.97</v>
      </c>
      <c r="K57847">
        <v>1030.9487999999999</v>
      </c>
      <c r="L57847">
        <v>589.02120000000002</v>
      </c>
    </row>
    <row r="57848" spans="1:12" x14ac:dyDescent="0.25">
      <c r="A57848">
        <v>605</v>
      </c>
      <c r="B57848">
        <v>20071207</v>
      </c>
      <c r="C57848">
        <v>20071219</v>
      </c>
      <c r="D57848">
        <v>20071214</v>
      </c>
      <c r="E57848">
        <v>28317</v>
      </c>
      <c r="F57848">
        <v>9</v>
      </c>
      <c r="G57848">
        <v>5</v>
      </c>
      <c r="H57848">
        <v>539.99</v>
      </c>
      <c r="I57848">
        <v>343.64960000000002</v>
      </c>
      <c r="J57848">
        <v>2699.95</v>
      </c>
      <c r="K57848">
        <v>1718.248</v>
      </c>
      <c r="L57848">
        <v>981.702</v>
      </c>
    </row>
    <row r="57849" spans="1:12" x14ac:dyDescent="0.25">
      <c r="A57849">
        <v>605</v>
      </c>
      <c r="B57849">
        <v>20071228</v>
      </c>
      <c r="C57849">
        <v>20080109</v>
      </c>
      <c r="D57849">
        <v>20080104</v>
      </c>
      <c r="E57849">
        <v>28318</v>
      </c>
      <c r="F57849">
        <v>9</v>
      </c>
      <c r="G57849">
        <v>3</v>
      </c>
      <c r="H57849">
        <v>539.99</v>
      </c>
      <c r="I57849">
        <v>343.64960000000002</v>
      </c>
      <c r="J57849">
        <v>1619.97</v>
      </c>
      <c r="K57849">
        <v>1030.9487999999999</v>
      </c>
      <c r="L57849">
        <v>589.02120000000002</v>
      </c>
    </row>
    <row r="57850" spans="1:12" x14ac:dyDescent="0.25">
      <c r="A57850">
        <v>222</v>
      </c>
      <c r="B57850">
        <v>20071228</v>
      </c>
      <c r="C57850">
        <v>20080109</v>
      </c>
      <c r="D57850">
        <v>20080104</v>
      </c>
      <c r="E57850">
        <v>28318</v>
      </c>
      <c r="F57850">
        <v>9</v>
      </c>
      <c r="G57850">
        <v>11</v>
      </c>
      <c r="H57850">
        <v>34.99</v>
      </c>
      <c r="I57850">
        <v>13.0863</v>
      </c>
      <c r="J57850">
        <v>384.89</v>
      </c>
      <c r="K57850">
        <v>143.94929999999999</v>
      </c>
      <c r="L57850">
        <v>240.94069999999999</v>
      </c>
    </row>
    <row r="57851" spans="1:12" x14ac:dyDescent="0.25">
      <c r="A57851">
        <v>604</v>
      </c>
      <c r="B57851">
        <v>20071223</v>
      </c>
      <c r="C57851">
        <v>20080104</v>
      </c>
      <c r="D57851">
        <v>20071230</v>
      </c>
      <c r="E57851">
        <v>28319</v>
      </c>
      <c r="F57851">
        <v>9</v>
      </c>
      <c r="G57851">
        <v>12</v>
      </c>
      <c r="H57851">
        <v>539.99</v>
      </c>
      <c r="I57851">
        <v>343.64960000000002</v>
      </c>
      <c r="J57851">
        <v>6479.88</v>
      </c>
      <c r="K57851">
        <v>4123.7951999999996</v>
      </c>
      <c r="L57851">
        <v>2356.0848000000001</v>
      </c>
    </row>
    <row r="57852" spans="1:12" x14ac:dyDescent="0.25">
      <c r="A57852">
        <v>479</v>
      </c>
      <c r="B57852">
        <v>20071223</v>
      </c>
      <c r="C57852">
        <v>20080104</v>
      </c>
      <c r="D57852">
        <v>20071230</v>
      </c>
      <c r="E57852">
        <v>28319</v>
      </c>
      <c r="F57852">
        <v>9</v>
      </c>
      <c r="G57852">
        <v>7</v>
      </c>
      <c r="H57852">
        <v>8.99</v>
      </c>
      <c r="I57852">
        <v>3.3622999999999998</v>
      </c>
      <c r="J57852">
        <v>62.93</v>
      </c>
      <c r="K57852">
        <v>23.536100000000001</v>
      </c>
      <c r="L57852">
        <v>39.393900000000002</v>
      </c>
    </row>
    <row r="57853" spans="1:12" x14ac:dyDescent="0.25">
      <c r="A57853">
        <v>484</v>
      </c>
      <c r="B57853">
        <v>20071223</v>
      </c>
      <c r="C57853">
        <v>20080104</v>
      </c>
      <c r="D57853">
        <v>20071230</v>
      </c>
      <c r="E57853">
        <v>28319</v>
      </c>
      <c r="F57853">
        <v>9</v>
      </c>
      <c r="G57853">
        <v>16</v>
      </c>
      <c r="H57853">
        <v>7.95</v>
      </c>
      <c r="I57853">
        <v>2.9733000000000001</v>
      </c>
      <c r="J57853">
        <v>127.2</v>
      </c>
      <c r="K57853">
        <v>47.572800000000001</v>
      </c>
      <c r="L57853">
        <v>79.627200000000002</v>
      </c>
    </row>
    <row r="57854" spans="1:12" x14ac:dyDescent="0.25">
      <c r="A57854">
        <v>606</v>
      </c>
      <c r="B57854">
        <v>20071215</v>
      </c>
      <c r="C57854">
        <v>20071227</v>
      </c>
      <c r="D57854">
        <v>20071222</v>
      </c>
      <c r="E57854">
        <v>28320</v>
      </c>
      <c r="F57854">
        <v>9</v>
      </c>
      <c r="G57854">
        <v>12</v>
      </c>
      <c r="H57854">
        <v>539.99</v>
      </c>
      <c r="I57854">
        <v>343.64960000000002</v>
      </c>
      <c r="J57854">
        <v>6479.88</v>
      </c>
      <c r="K57854">
        <v>4123.7951999999996</v>
      </c>
      <c r="L57854">
        <v>2356.0848000000001</v>
      </c>
    </row>
    <row r="57855" spans="1:12" x14ac:dyDescent="0.25">
      <c r="A57855">
        <v>605</v>
      </c>
      <c r="B57855">
        <v>20071228</v>
      </c>
      <c r="C57855">
        <v>20080109</v>
      </c>
      <c r="D57855">
        <v>20080104</v>
      </c>
      <c r="E57855">
        <v>28321</v>
      </c>
      <c r="F57855">
        <v>9</v>
      </c>
      <c r="G57855">
        <v>3</v>
      </c>
      <c r="H57855">
        <v>539.99</v>
      </c>
      <c r="I57855">
        <v>343.64960000000002</v>
      </c>
      <c r="J57855">
        <v>1619.97</v>
      </c>
      <c r="K57855">
        <v>1030.9487999999999</v>
      </c>
      <c r="L57855">
        <v>589.02120000000002</v>
      </c>
    </row>
    <row r="57856" spans="1:12" x14ac:dyDescent="0.25">
      <c r="A57856">
        <v>222</v>
      </c>
      <c r="B57856">
        <v>20071228</v>
      </c>
      <c r="C57856">
        <v>20080109</v>
      </c>
      <c r="D57856">
        <v>20080104</v>
      </c>
      <c r="E57856">
        <v>28321</v>
      </c>
      <c r="F57856">
        <v>9</v>
      </c>
      <c r="G57856">
        <v>7</v>
      </c>
      <c r="H57856">
        <v>34.99</v>
      </c>
      <c r="I57856">
        <v>13.0863</v>
      </c>
      <c r="J57856">
        <v>244.93</v>
      </c>
      <c r="K57856">
        <v>91.604100000000003</v>
      </c>
      <c r="L57856">
        <v>153.32589999999999</v>
      </c>
    </row>
    <row r="57857" spans="1:12" x14ac:dyDescent="0.25">
      <c r="A57857">
        <v>463</v>
      </c>
      <c r="B57857">
        <v>20071228</v>
      </c>
      <c r="C57857">
        <v>20080109</v>
      </c>
      <c r="D57857">
        <v>20080104</v>
      </c>
      <c r="E57857">
        <v>28321</v>
      </c>
      <c r="F57857">
        <v>9</v>
      </c>
      <c r="G57857">
        <v>20</v>
      </c>
      <c r="H57857">
        <v>24.49</v>
      </c>
      <c r="I57857">
        <v>9.1593</v>
      </c>
      <c r="J57857">
        <v>489.8</v>
      </c>
      <c r="K57857">
        <v>183.18600000000001</v>
      </c>
      <c r="L57857">
        <v>306.61399999999998</v>
      </c>
    </row>
    <row r="57858" spans="1:12" x14ac:dyDescent="0.25">
      <c r="A57858">
        <v>530</v>
      </c>
      <c r="B57858">
        <v>20071006</v>
      </c>
      <c r="C57858">
        <v>20071018</v>
      </c>
      <c r="D57858">
        <v>20071013</v>
      </c>
      <c r="E57858">
        <v>28322</v>
      </c>
      <c r="F57858">
        <v>9</v>
      </c>
      <c r="G57858">
        <v>9</v>
      </c>
      <c r="H57858">
        <v>4.99</v>
      </c>
      <c r="I57858">
        <v>1.8663000000000001</v>
      </c>
      <c r="J57858">
        <v>44.91</v>
      </c>
      <c r="K57858">
        <v>16.796700000000001</v>
      </c>
      <c r="L57858">
        <v>28.113299999999999</v>
      </c>
    </row>
    <row r="57859" spans="1:12" x14ac:dyDescent="0.25">
      <c r="A57859">
        <v>467</v>
      </c>
      <c r="B57859">
        <v>20071006</v>
      </c>
      <c r="C57859">
        <v>20071018</v>
      </c>
      <c r="D57859">
        <v>20071013</v>
      </c>
      <c r="E57859">
        <v>28322</v>
      </c>
      <c r="F57859">
        <v>9</v>
      </c>
      <c r="G57859">
        <v>16</v>
      </c>
      <c r="H57859">
        <v>24.49</v>
      </c>
      <c r="I57859">
        <v>9.1593</v>
      </c>
      <c r="J57859">
        <v>391.84</v>
      </c>
      <c r="K57859">
        <v>146.5488</v>
      </c>
      <c r="L57859">
        <v>245.2912</v>
      </c>
    </row>
    <row r="57860" spans="1:12" x14ac:dyDescent="0.25">
      <c r="A57860">
        <v>564</v>
      </c>
      <c r="B57860">
        <v>20070818</v>
      </c>
      <c r="C57860">
        <v>20070830</v>
      </c>
      <c r="D57860">
        <v>20070825</v>
      </c>
      <c r="E57860">
        <v>28323</v>
      </c>
      <c r="F57860">
        <v>9</v>
      </c>
      <c r="G57860">
        <v>7</v>
      </c>
      <c r="H57860">
        <v>2384.0700000000002</v>
      </c>
      <c r="I57860">
        <v>1481.9378999999999</v>
      </c>
      <c r="J57860">
        <v>16688.490000000002</v>
      </c>
      <c r="K57860">
        <v>10373.5653</v>
      </c>
      <c r="L57860">
        <v>6314.9246999999996</v>
      </c>
    </row>
    <row r="57861" spans="1:12" x14ac:dyDescent="0.25">
      <c r="A57861">
        <v>604</v>
      </c>
      <c r="B57861">
        <v>20071225</v>
      </c>
      <c r="C57861">
        <v>20080106</v>
      </c>
      <c r="D57861">
        <v>20080101</v>
      </c>
      <c r="E57861">
        <v>28324</v>
      </c>
      <c r="F57861">
        <v>9</v>
      </c>
      <c r="G57861">
        <v>18</v>
      </c>
      <c r="H57861">
        <v>539.99</v>
      </c>
      <c r="I57861">
        <v>343.64960000000002</v>
      </c>
      <c r="J57861">
        <v>9719.82</v>
      </c>
      <c r="K57861">
        <v>6185.6927999999998</v>
      </c>
      <c r="L57861">
        <v>3534.1271999999999</v>
      </c>
    </row>
    <row r="57862" spans="1:12" x14ac:dyDescent="0.25">
      <c r="A57862">
        <v>479</v>
      </c>
      <c r="B57862">
        <v>20071225</v>
      </c>
      <c r="C57862">
        <v>20080106</v>
      </c>
      <c r="D57862">
        <v>20080101</v>
      </c>
      <c r="E57862">
        <v>28324</v>
      </c>
      <c r="F57862">
        <v>9</v>
      </c>
      <c r="G57862">
        <v>18</v>
      </c>
      <c r="H57862">
        <v>8.99</v>
      </c>
      <c r="I57862">
        <v>3.3622999999999998</v>
      </c>
      <c r="J57862">
        <v>161.82</v>
      </c>
      <c r="K57862">
        <v>60.5214</v>
      </c>
      <c r="L57862">
        <v>101.29859999999999</v>
      </c>
    </row>
    <row r="57863" spans="1:12" x14ac:dyDescent="0.25">
      <c r="A57863">
        <v>606</v>
      </c>
      <c r="B57863">
        <v>20071201</v>
      </c>
      <c r="C57863">
        <v>20071213</v>
      </c>
      <c r="D57863">
        <v>20071208</v>
      </c>
      <c r="E57863">
        <v>28325</v>
      </c>
      <c r="F57863">
        <v>9</v>
      </c>
      <c r="G57863">
        <v>11</v>
      </c>
      <c r="H57863">
        <v>539.99</v>
      </c>
      <c r="I57863">
        <v>343.64960000000002</v>
      </c>
      <c r="J57863">
        <v>5939.89</v>
      </c>
      <c r="K57863">
        <v>3780.1455999999998</v>
      </c>
      <c r="L57863">
        <v>2159.7444</v>
      </c>
    </row>
    <row r="57864" spans="1:12" x14ac:dyDescent="0.25">
      <c r="A57864">
        <v>217</v>
      </c>
      <c r="B57864">
        <v>20071201</v>
      </c>
      <c r="C57864">
        <v>20071213</v>
      </c>
      <c r="D57864">
        <v>20071208</v>
      </c>
      <c r="E57864">
        <v>28325</v>
      </c>
      <c r="F57864">
        <v>9</v>
      </c>
      <c r="G57864">
        <v>4</v>
      </c>
      <c r="H57864">
        <v>34.99</v>
      </c>
      <c r="I57864">
        <v>13.0863</v>
      </c>
      <c r="J57864">
        <v>139.96</v>
      </c>
      <c r="K57864">
        <v>52.345199999999998</v>
      </c>
      <c r="L57864">
        <v>87.614800000000002</v>
      </c>
    </row>
    <row r="57865" spans="1:12" x14ac:dyDescent="0.25">
      <c r="A57865">
        <v>575</v>
      </c>
      <c r="B57865">
        <v>20070817</v>
      </c>
      <c r="C57865">
        <v>20070829</v>
      </c>
      <c r="D57865">
        <v>20070824</v>
      </c>
      <c r="E57865">
        <v>28326</v>
      </c>
      <c r="F57865">
        <v>9</v>
      </c>
      <c r="G57865">
        <v>4</v>
      </c>
      <c r="H57865">
        <v>2384.0700000000002</v>
      </c>
      <c r="I57865">
        <v>1481.9378999999999</v>
      </c>
      <c r="J57865">
        <v>9536.2800000000007</v>
      </c>
      <c r="K57865">
        <v>5927.7515999999996</v>
      </c>
      <c r="L57865">
        <v>3608.5284000000001</v>
      </c>
    </row>
    <row r="57866" spans="1:12" x14ac:dyDescent="0.25">
      <c r="A57866">
        <v>541</v>
      </c>
      <c r="B57866">
        <v>20070817</v>
      </c>
      <c r="C57866">
        <v>20070829</v>
      </c>
      <c r="D57866">
        <v>20070824</v>
      </c>
      <c r="E57866">
        <v>28326</v>
      </c>
      <c r="F57866">
        <v>9</v>
      </c>
      <c r="G57866">
        <v>11</v>
      </c>
      <c r="H57866">
        <v>28.99</v>
      </c>
      <c r="I57866">
        <v>10.8423</v>
      </c>
      <c r="J57866">
        <v>318.89</v>
      </c>
      <c r="K57866">
        <v>119.2653</v>
      </c>
      <c r="L57866">
        <v>199.62469999999999</v>
      </c>
    </row>
    <row r="57867" spans="1:12" x14ac:dyDescent="0.25">
      <c r="A57867">
        <v>465</v>
      </c>
      <c r="B57867">
        <v>20070817</v>
      </c>
      <c r="C57867">
        <v>20070829</v>
      </c>
      <c r="D57867">
        <v>20070824</v>
      </c>
      <c r="E57867">
        <v>28326</v>
      </c>
      <c r="F57867">
        <v>9</v>
      </c>
      <c r="G57867">
        <v>12</v>
      </c>
      <c r="H57867">
        <v>24.49</v>
      </c>
      <c r="I57867">
        <v>9.1593</v>
      </c>
      <c r="J57867">
        <v>293.88</v>
      </c>
      <c r="K57867">
        <v>109.91160000000001</v>
      </c>
      <c r="L57867">
        <v>183.9684</v>
      </c>
    </row>
    <row r="57868" spans="1:12" x14ac:dyDescent="0.25">
      <c r="A57868">
        <v>530</v>
      </c>
      <c r="B57868">
        <v>20070817</v>
      </c>
      <c r="C57868">
        <v>20070829</v>
      </c>
      <c r="D57868">
        <v>20070824</v>
      </c>
      <c r="E57868">
        <v>28326</v>
      </c>
      <c r="F57868">
        <v>9</v>
      </c>
      <c r="G57868">
        <v>7</v>
      </c>
      <c r="H57868">
        <v>4.99</v>
      </c>
      <c r="I57868">
        <v>1.8663000000000001</v>
      </c>
      <c r="J57868">
        <v>34.93</v>
      </c>
      <c r="K57868">
        <v>13.0641</v>
      </c>
      <c r="L57868">
        <v>21.8659</v>
      </c>
    </row>
    <row r="57869" spans="1:12" x14ac:dyDescent="0.25">
      <c r="A57869">
        <v>575</v>
      </c>
      <c r="B57869">
        <v>20070819</v>
      </c>
      <c r="C57869">
        <v>20070831</v>
      </c>
      <c r="D57869">
        <v>20070826</v>
      </c>
      <c r="E57869">
        <v>28327</v>
      </c>
      <c r="F57869">
        <v>9</v>
      </c>
      <c r="G57869">
        <v>16</v>
      </c>
      <c r="H57869">
        <v>2384.0700000000002</v>
      </c>
      <c r="I57869">
        <v>1481.9378999999999</v>
      </c>
      <c r="J57869">
        <v>38145.120000000003</v>
      </c>
      <c r="K57869">
        <v>23711.006399999998</v>
      </c>
      <c r="L57869">
        <v>14434.113600000001</v>
      </c>
    </row>
    <row r="57870" spans="1:12" x14ac:dyDescent="0.25">
      <c r="A57870">
        <v>479</v>
      </c>
      <c r="B57870">
        <v>20070819</v>
      </c>
      <c r="C57870">
        <v>20070831</v>
      </c>
      <c r="D57870">
        <v>20070826</v>
      </c>
      <c r="E57870">
        <v>28327</v>
      </c>
      <c r="F57870">
        <v>9</v>
      </c>
      <c r="G57870">
        <v>18</v>
      </c>
      <c r="H57870">
        <v>8.99</v>
      </c>
      <c r="I57870">
        <v>3.3622999999999998</v>
      </c>
      <c r="J57870">
        <v>161.82</v>
      </c>
      <c r="K57870">
        <v>60.5214</v>
      </c>
      <c r="L57870">
        <v>101.29859999999999</v>
      </c>
    </row>
    <row r="57871" spans="1:12" x14ac:dyDescent="0.25">
      <c r="A57871">
        <v>225</v>
      </c>
      <c r="B57871">
        <v>20070819</v>
      </c>
      <c r="C57871">
        <v>20070831</v>
      </c>
      <c r="D57871">
        <v>20070826</v>
      </c>
      <c r="E57871">
        <v>28327</v>
      </c>
      <c r="F57871">
        <v>9</v>
      </c>
      <c r="G57871">
        <v>8</v>
      </c>
      <c r="H57871">
        <v>8.99</v>
      </c>
      <c r="I57871">
        <v>6.9222999999999999</v>
      </c>
      <c r="J57871">
        <v>71.92</v>
      </c>
      <c r="K57871">
        <v>55.378399999999999</v>
      </c>
      <c r="L57871">
        <v>16.541599999999999</v>
      </c>
    </row>
    <row r="57872" spans="1:12" x14ac:dyDescent="0.25">
      <c r="A57872">
        <v>477</v>
      </c>
      <c r="B57872">
        <v>20070819</v>
      </c>
      <c r="C57872">
        <v>20070831</v>
      </c>
      <c r="D57872">
        <v>20070826</v>
      </c>
      <c r="E57872">
        <v>28327</v>
      </c>
      <c r="F57872">
        <v>9</v>
      </c>
      <c r="G57872">
        <v>3</v>
      </c>
      <c r="H57872">
        <v>4.99</v>
      </c>
      <c r="I57872">
        <v>1.8663000000000001</v>
      </c>
      <c r="J57872">
        <v>14.97</v>
      </c>
      <c r="K57872">
        <v>5.5989000000000004</v>
      </c>
      <c r="L57872">
        <v>9.3711000000000002</v>
      </c>
    </row>
    <row r="57873" spans="1:12" x14ac:dyDescent="0.25">
      <c r="A57873">
        <v>530</v>
      </c>
      <c r="B57873">
        <v>20080604</v>
      </c>
      <c r="C57873">
        <v>20080616</v>
      </c>
      <c r="D57873">
        <v>20080611</v>
      </c>
      <c r="E57873">
        <v>28328</v>
      </c>
      <c r="F57873">
        <v>9</v>
      </c>
      <c r="G57873">
        <v>13</v>
      </c>
      <c r="H57873">
        <v>4.99</v>
      </c>
      <c r="I57873">
        <v>1.8663000000000001</v>
      </c>
      <c r="J57873">
        <v>64.87</v>
      </c>
      <c r="K57873">
        <v>24.261900000000001</v>
      </c>
      <c r="L57873">
        <v>40.6081</v>
      </c>
    </row>
    <row r="57874" spans="1:12" x14ac:dyDescent="0.25">
      <c r="A57874">
        <v>529</v>
      </c>
      <c r="B57874">
        <v>20080313</v>
      </c>
      <c r="C57874">
        <v>20080325</v>
      </c>
      <c r="D57874">
        <v>20080320</v>
      </c>
      <c r="E57874">
        <v>28329</v>
      </c>
      <c r="F57874">
        <v>9</v>
      </c>
      <c r="G57874">
        <v>18</v>
      </c>
      <c r="H57874">
        <v>3.99</v>
      </c>
      <c r="I57874">
        <v>1.4923</v>
      </c>
      <c r="J57874">
        <v>71.819999999999993</v>
      </c>
      <c r="K57874">
        <v>26.8614</v>
      </c>
      <c r="L57874">
        <v>44.958599999999997</v>
      </c>
    </row>
    <row r="57875" spans="1:12" x14ac:dyDescent="0.25">
      <c r="A57875">
        <v>480</v>
      </c>
      <c r="B57875">
        <v>20080313</v>
      </c>
      <c r="C57875">
        <v>20080325</v>
      </c>
      <c r="D57875">
        <v>20080320</v>
      </c>
      <c r="E57875">
        <v>28329</v>
      </c>
      <c r="F57875">
        <v>9</v>
      </c>
      <c r="G57875">
        <v>1</v>
      </c>
      <c r="H57875">
        <v>2.29</v>
      </c>
      <c r="I57875">
        <v>0.85650000000000004</v>
      </c>
      <c r="J57875">
        <v>2.29</v>
      </c>
      <c r="K57875">
        <v>0.85650000000000004</v>
      </c>
      <c r="L57875">
        <v>1.4335</v>
      </c>
    </row>
    <row r="57876" spans="1:12" x14ac:dyDescent="0.25">
      <c r="A57876">
        <v>480</v>
      </c>
      <c r="B57876">
        <v>20070923</v>
      </c>
      <c r="C57876">
        <v>20071005</v>
      </c>
      <c r="D57876">
        <v>20070930</v>
      </c>
      <c r="E57876">
        <v>28330</v>
      </c>
      <c r="F57876">
        <v>1</v>
      </c>
      <c r="G57876">
        <v>20</v>
      </c>
      <c r="H57876">
        <v>2.29</v>
      </c>
      <c r="I57876">
        <v>0.85650000000000004</v>
      </c>
      <c r="J57876">
        <v>45.8</v>
      </c>
      <c r="K57876">
        <v>17.13</v>
      </c>
      <c r="L57876">
        <v>28.67</v>
      </c>
    </row>
    <row r="57877" spans="1:12" x14ac:dyDescent="0.25">
      <c r="A57877">
        <v>484</v>
      </c>
      <c r="B57877">
        <v>20070923</v>
      </c>
      <c r="C57877">
        <v>20071005</v>
      </c>
      <c r="D57877">
        <v>20070930</v>
      </c>
      <c r="E57877">
        <v>28330</v>
      </c>
      <c r="F57877">
        <v>1</v>
      </c>
      <c r="G57877">
        <v>16</v>
      </c>
      <c r="H57877">
        <v>7.95</v>
      </c>
      <c r="I57877">
        <v>2.9733000000000001</v>
      </c>
      <c r="J57877">
        <v>127.2</v>
      </c>
      <c r="K57877">
        <v>47.572800000000001</v>
      </c>
      <c r="L57877">
        <v>79.627200000000002</v>
      </c>
    </row>
    <row r="57878" spans="1:12" x14ac:dyDescent="0.25">
      <c r="A57878">
        <v>488</v>
      </c>
      <c r="B57878">
        <v>20070908</v>
      </c>
      <c r="C57878">
        <v>20070920</v>
      </c>
      <c r="D57878">
        <v>20070915</v>
      </c>
      <c r="E57878">
        <v>28331</v>
      </c>
      <c r="F57878">
        <v>4</v>
      </c>
      <c r="G57878">
        <v>17</v>
      </c>
      <c r="H57878">
        <v>53.99</v>
      </c>
      <c r="I57878">
        <v>41.572299999999998</v>
      </c>
      <c r="J57878">
        <v>917.83</v>
      </c>
      <c r="K57878">
        <v>706.72910000000002</v>
      </c>
      <c r="L57878">
        <v>211.1009</v>
      </c>
    </row>
    <row r="57879" spans="1:12" x14ac:dyDescent="0.25">
      <c r="A57879">
        <v>475</v>
      </c>
      <c r="B57879">
        <v>20071209</v>
      </c>
      <c r="C57879">
        <v>20071221</v>
      </c>
      <c r="D57879">
        <v>20071216</v>
      </c>
      <c r="E57879">
        <v>28332</v>
      </c>
      <c r="F57879">
        <v>6</v>
      </c>
      <c r="G57879">
        <v>1</v>
      </c>
      <c r="H57879">
        <v>69.989999999999995</v>
      </c>
      <c r="I57879">
        <v>26.176300000000001</v>
      </c>
      <c r="J57879">
        <v>69.989999999999995</v>
      </c>
      <c r="K57879">
        <v>26.176300000000001</v>
      </c>
      <c r="L57879">
        <v>43.813699999999997</v>
      </c>
    </row>
    <row r="57880" spans="1:12" x14ac:dyDescent="0.25">
      <c r="A57880">
        <v>465</v>
      </c>
      <c r="B57880">
        <v>20071209</v>
      </c>
      <c r="C57880">
        <v>20071221</v>
      </c>
      <c r="D57880">
        <v>20071216</v>
      </c>
      <c r="E57880">
        <v>28332</v>
      </c>
      <c r="F57880">
        <v>6</v>
      </c>
      <c r="G57880">
        <v>18</v>
      </c>
      <c r="H57880">
        <v>24.49</v>
      </c>
      <c r="I57880">
        <v>9.1593</v>
      </c>
      <c r="J57880">
        <v>440.82</v>
      </c>
      <c r="K57880">
        <v>164.8674</v>
      </c>
      <c r="L57880">
        <v>275.95260000000002</v>
      </c>
    </row>
    <row r="57881" spans="1:12" x14ac:dyDescent="0.25">
      <c r="A57881">
        <v>489</v>
      </c>
      <c r="B57881">
        <v>20070810</v>
      </c>
      <c r="C57881">
        <v>20070822</v>
      </c>
      <c r="D57881">
        <v>20070817</v>
      </c>
      <c r="E57881">
        <v>28333</v>
      </c>
      <c r="F57881">
        <v>4</v>
      </c>
      <c r="G57881">
        <v>4</v>
      </c>
      <c r="H57881">
        <v>53.99</v>
      </c>
      <c r="I57881">
        <v>41.572299999999998</v>
      </c>
      <c r="J57881">
        <v>215.96</v>
      </c>
      <c r="K57881">
        <v>166.28919999999999</v>
      </c>
      <c r="L57881">
        <v>49.6708</v>
      </c>
    </row>
    <row r="57882" spans="1:12" x14ac:dyDescent="0.25">
      <c r="A57882">
        <v>488</v>
      </c>
      <c r="B57882">
        <v>20080310</v>
      </c>
      <c r="C57882">
        <v>20080322</v>
      </c>
      <c r="D57882">
        <v>20080317</v>
      </c>
      <c r="E57882">
        <v>28334</v>
      </c>
      <c r="F57882">
        <v>1</v>
      </c>
      <c r="G57882">
        <v>10</v>
      </c>
      <c r="H57882">
        <v>53.99</v>
      </c>
      <c r="I57882">
        <v>41.572299999999998</v>
      </c>
      <c r="J57882">
        <v>539.9</v>
      </c>
      <c r="K57882">
        <v>415.72300000000001</v>
      </c>
      <c r="L57882">
        <v>124.17700000000001</v>
      </c>
    </row>
    <row r="57883" spans="1:12" x14ac:dyDescent="0.25">
      <c r="A57883">
        <v>225</v>
      </c>
      <c r="B57883">
        <v>20080409</v>
      </c>
      <c r="C57883">
        <v>20080421</v>
      </c>
      <c r="D57883">
        <v>20080416</v>
      </c>
      <c r="E57883">
        <v>28335</v>
      </c>
      <c r="F57883">
        <v>4</v>
      </c>
      <c r="G57883">
        <v>17</v>
      </c>
      <c r="H57883">
        <v>8.99</v>
      </c>
      <c r="I57883">
        <v>6.9222999999999999</v>
      </c>
      <c r="J57883">
        <v>152.83000000000001</v>
      </c>
      <c r="K57883">
        <v>117.67910000000001</v>
      </c>
      <c r="L57883">
        <v>35.1509</v>
      </c>
    </row>
    <row r="57884" spans="1:12" x14ac:dyDescent="0.25">
      <c r="A57884">
        <v>489</v>
      </c>
      <c r="B57884">
        <v>20080409</v>
      </c>
      <c r="C57884">
        <v>20080421</v>
      </c>
      <c r="D57884">
        <v>20080416</v>
      </c>
      <c r="E57884">
        <v>28335</v>
      </c>
      <c r="F57884">
        <v>4</v>
      </c>
      <c r="G57884">
        <v>9</v>
      </c>
      <c r="H57884">
        <v>53.99</v>
      </c>
      <c r="I57884">
        <v>41.572299999999998</v>
      </c>
      <c r="J57884">
        <v>485.91</v>
      </c>
      <c r="K57884">
        <v>374.15069999999997</v>
      </c>
      <c r="L57884">
        <v>111.7593</v>
      </c>
    </row>
    <row r="57885" spans="1:12" x14ac:dyDescent="0.25">
      <c r="A57885">
        <v>530</v>
      </c>
      <c r="B57885">
        <v>20080221</v>
      </c>
      <c r="C57885">
        <v>20080304</v>
      </c>
      <c r="D57885">
        <v>20080228</v>
      </c>
      <c r="E57885">
        <v>28336</v>
      </c>
      <c r="F57885">
        <v>1</v>
      </c>
      <c r="G57885">
        <v>14</v>
      </c>
      <c r="H57885">
        <v>4.99</v>
      </c>
      <c r="I57885">
        <v>1.8663000000000001</v>
      </c>
      <c r="J57885">
        <v>69.86</v>
      </c>
      <c r="K57885">
        <v>26.1282</v>
      </c>
      <c r="L57885">
        <v>43.7318</v>
      </c>
    </row>
    <row r="57886" spans="1:12" x14ac:dyDescent="0.25">
      <c r="A57886">
        <v>477</v>
      </c>
      <c r="B57886">
        <v>20080221</v>
      </c>
      <c r="C57886">
        <v>20080304</v>
      </c>
      <c r="D57886">
        <v>20080228</v>
      </c>
      <c r="E57886">
        <v>28336</v>
      </c>
      <c r="F57886">
        <v>1</v>
      </c>
      <c r="G57886">
        <v>4</v>
      </c>
      <c r="H57886">
        <v>4.99</v>
      </c>
      <c r="I57886">
        <v>1.8663000000000001</v>
      </c>
      <c r="J57886">
        <v>19.96</v>
      </c>
      <c r="K57886">
        <v>7.4652000000000003</v>
      </c>
      <c r="L57886">
        <v>12.4948</v>
      </c>
    </row>
    <row r="57887" spans="1:12" x14ac:dyDescent="0.25">
      <c r="A57887">
        <v>479</v>
      </c>
      <c r="B57887">
        <v>20080221</v>
      </c>
      <c r="C57887">
        <v>20080304</v>
      </c>
      <c r="D57887">
        <v>20080228</v>
      </c>
      <c r="E57887">
        <v>28336</v>
      </c>
      <c r="F57887">
        <v>1</v>
      </c>
      <c r="G57887">
        <v>5</v>
      </c>
      <c r="H57887">
        <v>8.99</v>
      </c>
      <c r="I57887">
        <v>3.3622999999999998</v>
      </c>
      <c r="J57887">
        <v>44.95</v>
      </c>
      <c r="K57887">
        <v>16.811499999999999</v>
      </c>
      <c r="L57887">
        <v>28.138500000000001</v>
      </c>
    </row>
    <row r="57888" spans="1:12" x14ac:dyDescent="0.25">
      <c r="A57888">
        <v>483</v>
      </c>
      <c r="B57888">
        <v>20080221</v>
      </c>
      <c r="C57888">
        <v>20080304</v>
      </c>
      <c r="D57888">
        <v>20080228</v>
      </c>
      <c r="E57888">
        <v>28336</v>
      </c>
      <c r="F57888">
        <v>1</v>
      </c>
      <c r="G57888">
        <v>8</v>
      </c>
      <c r="H57888">
        <v>120</v>
      </c>
      <c r="I57888">
        <v>44.88</v>
      </c>
      <c r="J57888">
        <v>960</v>
      </c>
      <c r="K57888">
        <v>359.04</v>
      </c>
      <c r="L57888">
        <v>600.96</v>
      </c>
    </row>
    <row r="57889" spans="1:12" x14ac:dyDescent="0.25">
      <c r="A57889">
        <v>530</v>
      </c>
      <c r="B57889">
        <v>20080610</v>
      </c>
      <c r="C57889">
        <v>20080622</v>
      </c>
      <c r="D57889">
        <v>20080617</v>
      </c>
      <c r="E57889">
        <v>28337</v>
      </c>
      <c r="F57889">
        <v>1</v>
      </c>
      <c r="G57889">
        <v>20</v>
      </c>
      <c r="H57889">
        <v>4.99</v>
      </c>
      <c r="I57889">
        <v>1.8663000000000001</v>
      </c>
      <c r="J57889">
        <v>99.8</v>
      </c>
      <c r="K57889">
        <v>37.326000000000001</v>
      </c>
      <c r="L57889">
        <v>62.473999999999997</v>
      </c>
    </row>
    <row r="57890" spans="1:12" x14ac:dyDescent="0.25">
      <c r="A57890">
        <v>487</v>
      </c>
      <c r="B57890">
        <v>20080610</v>
      </c>
      <c r="C57890">
        <v>20080622</v>
      </c>
      <c r="D57890">
        <v>20080617</v>
      </c>
      <c r="E57890">
        <v>28337</v>
      </c>
      <c r="F57890">
        <v>1</v>
      </c>
      <c r="G57890">
        <v>18</v>
      </c>
      <c r="H57890">
        <v>54.99</v>
      </c>
      <c r="I57890">
        <v>20.566299999999998</v>
      </c>
      <c r="J57890">
        <v>989.82</v>
      </c>
      <c r="K57890">
        <v>370.1934</v>
      </c>
      <c r="L57890">
        <v>619.62660000000005</v>
      </c>
    </row>
    <row r="57891" spans="1:12" x14ac:dyDescent="0.25">
      <c r="A57891">
        <v>529</v>
      </c>
      <c r="B57891">
        <v>20071207</v>
      </c>
      <c r="C57891">
        <v>20071219</v>
      </c>
      <c r="D57891">
        <v>20071214</v>
      </c>
      <c r="E57891">
        <v>28338</v>
      </c>
      <c r="F57891">
        <v>9</v>
      </c>
      <c r="G57891">
        <v>12</v>
      </c>
      <c r="H57891">
        <v>3.99</v>
      </c>
      <c r="I57891">
        <v>1.4923</v>
      </c>
      <c r="J57891">
        <v>47.88</v>
      </c>
      <c r="K57891">
        <v>17.907599999999999</v>
      </c>
      <c r="L57891">
        <v>29.9724</v>
      </c>
    </row>
    <row r="57892" spans="1:12" x14ac:dyDescent="0.25">
      <c r="A57892">
        <v>217</v>
      </c>
      <c r="B57892">
        <v>20071207</v>
      </c>
      <c r="C57892">
        <v>20071219</v>
      </c>
      <c r="D57892">
        <v>20071214</v>
      </c>
      <c r="E57892">
        <v>28338</v>
      </c>
      <c r="F57892">
        <v>9</v>
      </c>
      <c r="G57892">
        <v>9</v>
      </c>
      <c r="H57892">
        <v>34.99</v>
      </c>
      <c r="I57892">
        <v>13.0863</v>
      </c>
      <c r="J57892">
        <v>314.91000000000003</v>
      </c>
      <c r="K57892">
        <v>117.77670000000001</v>
      </c>
      <c r="L57892">
        <v>197.13329999999999</v>
      </c>
    </row>
    <row r="57893" spans="1:12" x14ac:dyDescent="0.25">
      <c r="A57893">
        <v>481</v>
      </c>
      <c r="B57893">
        <v>20071207</v>
      </c>
      <c r="C57893">
        <v>20071219</v>
      </c>
      <c r="D57893">
        <v>20071214</v>
      </c>
      <c r="E57893">
        <v>28338</v>
      </c>
      <c r="F57893">
        <v>9</v>
      </c>
      <c r="G57893">
        <v>10</v>
      </c>
      <c r="H57893">
        <v>8.99</v>
      </c>
      <c r="I57893">
        <v>3.3622999999999998</v>
      </c>
      <c r="J57893">
        <v>89.9</v>
      </c>
      <c r="K57893">
        <v>33.622999999999998</v>
      </c>
      <c r="L57893">
        <v>56.277000000000001</v>
      </c>
    </row>
    <row r="57894" spans="1:12" x14ac:dyDescent="0.25">
      <c r="A57894">
        <v>314</v>
      </c>
      <c r="B57894">
        <v>20051013</v>
      </c>
      <c r="C57894">
        <v>20051025</v>
      </c>
      <c r="D57894">
        <v>20051020</v>
      </c>
      <c r="E57894">
        <v>28339</v>
      </c>
      <c r="F57894">
        <v>1</v>
      </c>
      <c r="G57894">
        <v>9</v>
      </c>
      <c r="H57894">
        <v>3578.27</v>
      </c>
      <c r="I57894">
        <v>2171.2941999999998</v>
      </c>
      <c r="J57894">
        <v>32204.43</v>
      </c>
      <c r="K57894">
        <v>19541.647799999999</v>
      </c>
      <c r="L57894">
        <v>12662.7822</v>
      </c>
    </row>
    <row r="57895" spans="1:12" x14ac:dyDescent="0.25">
      <c r="A57895">
        <v>311</v>
      </c>
      <c r="B57895">
        <v>20051018</v>
      </c>
      <c r="C57895">
        <v>20051030</v>
      </c>
      <c r="D57895">
        <v>20051025</v>
      </c>
      <c r="E57895">
        <v>28340</v>
      </c>
      <c r="F57895">
        <v>4</v>
      </c>
      <c r="G57895">
        <v>3</v>
      </c>
      <c r="H57895">
        <v>3578.27</v>
      </c>
      <c r="I57895">
        <v>2171.2941999999998</v>
      </c>
      <c r="J57895">
        <v>10734.81</v>
      </c>
      <c r="K57895">
        <v>6513.8825999999999</v>
      </c>
      <c r="L57895">
        <v>4220.9273999999996</v>
      </c>
    </row>
    <row r="57896" spans="1:12" x14ac:dyDescent="0.25">
      <c r="A57896">
        <v>476</v>
      </c>
      <c r="B57896">
        <v>20080228</v>
      </c>
      <c r="C57896">
        <v>20080311</v>
      </c>
      <c r="D57896">
        <v>20080306</v>
      </c>
      <c r="E57896">
        <v>28341</v>
      </c>
      <c r="F57896">
        <v>6</v>
      </c>
      <c r="G57896">
        <v>15</v>
      </c>
      <c r="H57896">
        <v>69.989999999999995</v>
      </c>
      <c r="I57896">
        <v>26.176300000000001</v>
      </c>
      <c r="J57896">
        <v>1049.8499999999999</v>
      </c>
      <c r="K57896">
        <v>392.64449999999999</v>
      </c>
      <c r="L57896">
        <v>657.20550000000003</v>
      </c>
    </row>
    <row r="57897" spans="1:12" x14ac:dyDescent="0.25">
      <c r="A57897">
        <v>225</v>
      </c>
      <c r="B57897">
        <v>20080228</v>
      </c>
      <c r="C57897">
        <v>20080311</v>
      </c>
      <c r="D57897">
        <v>20080306</v>
      </c>
      <c r="E57897">
        <v>28341</v>
      </c>
      <c r="F57897">
        <v>6</v>
      </c>
      <c r="G57897">
        <v>7</v>
      </c>
      <c r="H57897">
        <v>8.99</v>
      </c>
      <c r="I57897">
        <v>6.9222999999999999</v>
      </c>
      <c r="J57897">
        <v>62.93</v>
      </c>
      <c r="K57897">
        <v>48.456099999999999</v>
      </c>
      <c r="L57897">
        <v>14.4739</v>
      </c>
    </row>
    <row r="57898" spans="1:12" x14ac:dyDescent="0.25">
      <c r="A57898">
        <v>228</v>
      </c>
      <c r="B57898">
        <v>20080228</v>
      </c>
      <c r="C57898">
        <v>20080311</v>
      </c>
      <c r="D57898">
        <v>20080306</v>
      </c>
      <c r="E57898">
        <v>28341</v>
      </c>
      <c r="F57898">
        <v>6</v>
      </c>
      <c r="G57898">
        <v>15</v>
      </c>
      <c r="H57898">
        <v>49.99</v>
      </c>
      <c r="I57898">
        <v>38.4923</v>
      </c>
      <c r="J57898">
        <v>749.85</v>
      </c>
      <c r="K57898">
        <v>577.3845</v>
      </c>
      <c r="L57898">
        <v>172.46549999999999</v>
      </c>
    </row>
    <row r="57899" spans="1:12" x14ac:dyDescent="0.25">
      <c r="A57899">
        <v>475</v>
      </c>
      <c r="B57899">
        <v>20080107</v>
      </c>
      <c r="C57899">
        <v>20080119</v>
      </c>
      <c r="D57899">
        <v>20080114</v>
      </c>
      <c r="E57899">
        <v>28342</v>
      </c>
      <c r="F57899">
        <v>6</v>
      </c>
      <c r="G57899">
        <v>10</v>
      </c>
      <c r="H57899">
        <v>69.989999999999995</v>
      </c>
      <c r="I57899">
        <v>26.176300000000001</v>
      </c>
      <c r="J57899">
        <v>699.9</v>
      </c>
      <c r="K57899">
        <v>261.76299999999998</v>
      </c>
      <c r="L57899">
        <v>438.137</v>
      </c>
    </row>
    <row r="57900" spans="1:12" x14ac:dyDescent="0.25">
      <c r="A57900">
        <v>490</v>
      </c>
      <c r="B57900">
        <v>20071217</v>
      </c>
      <c r="C57900">
        <v>20071229</v>
      </c>
      <c r="D57900">
        <v>20071224</v>
      </c>
      <c r="E57900">
        <v>28343</v>
      </c>
      <c r="F57900">
        <v>1</v>
      </c>
      <c r="G57900">
        <v>6</v>
      </c>
      <c r="H57900">
        <v>53.99</v>
      </c>
      <c r="I57900">
        <v>41.572299999999998</v>
      </c>
      <c r="J57900">
        <v>323.94</v>
      </c>
      <c r="K57900">
        <v>249.43379999999999</v>
      </c>
      <c r="L57900">
        <v>74.506200000000007</v>
      </c>
    </row>
    <row r="57901" spans="1:12" x14ac:dyDescent="0.25">
      <c r="A57901">
        <v>489</v>
      </c>
      <c r="B57901">
        <v>20071007</v>
      </c>
      <c r="C57901">
        <v>20071019</v>
      </c>
      <c r="D57901">
        <v>20071014</v>
      </c>
      <c r="E57901">
        <v>28344</v>
      </c>
      <c r="F57901">
        <v>4</v>
      </c>
      <c r="G57901">
        <v>2</v>
      </c>
      <c r="H57901">
        <v>53.99</v>
      </c>
      <c r="I57901">
        <v>41.572299999999998</v>
      </c>
      <c r="J57901">
        <v>107.98</v>
      </c>
      <c r="K57901">
        <v>83.144599999999997</v>
      </c>
      <c r="L57901">
        <v>24.8354</v>
      </c>
    </row>
    <row r="57902" spans="1:12" x14ac:dyDescent="0.25">
      <c r="A57902">
        <v>530</v>
      </c>
      <c r="B57902">
        <v>20071212</v>
      </c>
      <c r="C57902">
        <v>20071224</v>
      </c>
      <c r="D57902">
        <v>20071219</v>
      </c>
      <c r="E57902">
        <v>28345</v>
      </c>
      <c r="F57902">
        <v>4</v>
      </c>
      <c r="G57902">
        <v>3</v>
      </c>
      <c r="H57902">
        <v>4.99</v>
      </c>
      <c r="I57902">
        <v>1.8663000000000001</v>
      </c>
      <c r="J57902">
        <v>14.97</v>
      </c>
      <c r="K57902">
        <v>5.5989000000000004</v>
      </c>
      <c r="L57902">
        <v>9.3711000000000002</v>
      </c>
    </row>
    <row r="57903" spans="1:12" x14ac:dyDescent="0.25">
      <c r="A57903">
        <v>476</v>
      </c>
      <c r="B57903">
        <v>20080721</v>
      </c>
      <c r="C57903">
        <v>20080802</v>
      </c>
      <c r="D57903">
        <v>20080728</v>
      </c>
      <c r="E57903">
        <v>28346</v>
      </c>
      <c r="F57903">
        <v>6</v>
      </c>
      <c r="G57903">
        <v>14</v>
      </c>
      <c r="H57903">
        <v>69.989999999999995</v>
      </c>
      <c r="I57903">
        <v>26.176300000000001</v>
      </c>
      <c r="J57903">
        <v>979.86</v>
      </c>
      <c r="K57903">
        <v>366.46820000000002</v>
      </c>
      <c r="L57903">
        <v>613.39179999999999</v>
      </c>
    </row>
    <row r="57904" spans="1:12" x14ac:dyDescent="0.25">
      <c r="A57904">
        <v>467</v>
      </c>
      <c r="B57904">
        <v>20080721</v>
      </c>
      <c r="C57904">
        <v>20080802</v>
      </c>
      <c r="D57904">
        <v>20080728</v>
      </c>
      <c r="E57904">
        <v>28346</v>
      </c>
      <c r="F57904">
        <v>6</v>
      </c>
      <c r="G57904">
        <v>7</v>
      </c>
      <c r="H57904">
        <v>24.49</v>
      </c>
      <c r="I57904">
        <v>9.1593</v>
      </c>
      <c r="J57904">
        <v>171.43</v>
      </c>
      <c r="K57904">
        <v>64.115099999999998</v>
      </c>
      <c r="L57904">
        <v>107.31489999999999</v>
      </c>
    </row>
    <row r="57905" spans="1:12" x14ac:dyDescent="0.25">
      <c r="A57905">
        <v>530</v>
      </c>
      <c r="B57905">
        <v>20071113</v>
      </c>
      <c r="C57905">
        <v>20071125</v>
      </c>
      <c r="D57905">
        <v>20071120</v>
      </c>
      <c r="E57905">
        <v>28347</v>
      </c>
      <c r="F57905">
        <v>1</v>
      </c>
      <c r="G57905">
        <v>19</v>
      </c>
      <c r="H57905">
        <v>4.99</v>
      </c>
      <c r="I57905">
        <v>1.8663000000000001</v>
      </c>
      <c r="J57905">
        <v>94.81</v>
      </c>
      <c r="K57905">
        <v>35.459699999999998</v>
      </c>
      <c r="L57905">
        <v>59.350299999999997</v>
      </c>
    </row>
    <row r="57906" spans="1:12" x14ac:dyDescent="0.25">
      <c r="A57906">
        <v>479</v>
      </c>
      <c r="B57906">
        <v>20071113</v>
      </c>
      <c r="C57906">
        <v>20071125</v>
      </c>
      <c r="D57906">
        <v>20071120</v>
      </c>
      <c r="E57906">
        <v>28347</v>
      </c>
      <c r="F57906">
        <v>1</v>
      </c>
      <c r="G57906">
        <v>15</v>
      </c>
      <c r="H57906">
        <v>8.99</v>
      </c>
      <c r="I57906">
        <v>3.3622999999999998</v>
      </c>
      <c r="J57906">
        <v>134.85</v>
      </c>
      <c r="K57906">
        <v>50.4345</v>
      </c>
      <c r="L57906">
        <v>84.415499999999994</v>
      </c>
    </row>
    <row r="57907" spans="1:12" x14ac:dyDescent="0.25">
      <c r="A57907">
        <v>477</v>
      </c>
      <c r="B57907">
        <v>20071113</v>
      </c>
      <c r="C57907">
        <v>20071125</v>
      </c>
      <c r="D57907">
        <v>20071120</v>
      </c>
      <c r="E57907">
        <v>28347</v>
      </c>
      <c r="F57907">
        <v>1</v>
      </c>
      <c r="G57907">
        <v>2</v>
      </c>
      <c r="H57907">
        <v>4.99</v>
      </c>
      <c r="I57907">
        <v>1.8663000000000001</v>
      </c>
      <c r="J57907">
        <v>9.98</v>
      </c>
      <c r="K57907">
        <v>3.7326000000000001</v>
      </c>
      <c r="L57907">
        <v>6.2473999999999998</v>
      </c>
    </row>
    <row r="57908" spans="1:12" x14ac:dyDescent="0.25">
      <c r="A57908">
        <v>487</v>
      </c>
      <c r="B57908">
        <v>20071113</v>
      </c>
      <c r="C57908">
        <v>20071125</v>
      </c>
      <c r="D57908">
        <v>20071120</v>
      </c>
      <c r="E57908">
        <v>28347</v>
      </c>
      <c r="F57908">
        <v>1</v>
      </c>
      <c r="G57908">
        <v>6</v>
      </c>
      <c r="H57908">
        <v>54.99</v>
      </c>
      <c r="I57908">
        <v>20.566299999999998</v>
      </c>
      <c r="J57908">
        <v>329.94</v>
      </c>
      <c r="K57908">
        <v>123.3978</v>
      </c>
      <c r="L57908">
        <v>206.54220000000001</v>
      </c>
    </row>
    <row r="57909" spans="1:12" x14ac:dyDescent="0.25">
      <c r="A57909">
        <v>477</v>
      </c>
      <c r="B57909">
        <v>20080325</v>
      </c>
      <c r="C57909">
        <v>20080406</v>
      </c>
      <c r="D57909">
        <v>20080401</v>
      </c>
      <c r="E57909">
        <v>28348</v>
      </c>
      <c r="F57909">
        <v>9</v>
      </c>
      <c r="G57909">
        <v>10</v>
      </c>
      <c r="H57909">
        <v>4.99</v>
      </c>
      <c r="I57909">
        <v>1.8663000000000001</v>
      </c>
      <c r="J57909">
        <v>49.9</v>
      </c>
      <c r="K57909">
        <v>18.663</v>
      </c>
      <c r="L57909">
        <v>31.236999999999998</v>
      </c>
    </row>
    <row r="57910" spans="1:12" x14ac:dyDescent="0.25">
      <c r="A57910">
        <v>472</v>
      </c>
      <c r="B57910">
        <v>20080325</v>
      </c>
      <c r="C57910">
        <v>20080406</v>
      </c>
      <c r="D57910">
        <v>20080401</v>
      </c>
      <c r="E57910">
        <v>28348</v>
      </c>
      <c r="F57910">
        <v>9</v>
      </c>
      <c r="G57910">
        <v>5</v>
      </c>
      <c r="H57910">
        <v>63.5</v>
      </c>
      <c r="I57910">
        <v>23.748999999999999</v>
      </c>
      <c r="J57910">
        <v>317.5</v>
      </c>
      <c r="K57910">
        <v>118.745</v>
      </c>
      <c r="L57910">
        <v>198.755</v>
      </c>
    </row>
    <row r="57911" spans="1:12" x14ac:dyDescent="0.25">
      <c r="A57911">
        <v>477</v>
      </c>
      <c r="B57911">
        <v>20080423</v>
      </c>
      <c r="C57911">
        <v>20080505</v>
      </c>
      <c r="D57911">
        <v>20080430</v>
      </c>
      <c r="E57911">
        <v>28349</v>
      </c>
      <c r="F57911">
        <v>9</v>
      </c>
      <c r="G57911">
        <v>6</v>
      </c>
      <c r="H57911">
        <v>4.99</v>
      </c>
      <c r="I57911">
        <v>1.8663000000000001</v>
      </c>
      <c r="J57911">
        <v>29.94</v>
      </c>
      <c r="K57911">
        <v>11.197800000000001</v>
      </c>
      <c r="L57911">
        <v>18.7422</v>
      </c>
    </row>
    <row r="57912" spans="1:12" x14ac:dyDescent="0.25">
      <c r="A57912">
        <v>222</v>
      </c>
      <c r="B57912">
        <v>20080423</v>
      </c>
      <c r="C57912">
        <v>20080505</v>
      </c>
      <c r="D57912">
        <v>20080430</v>
      </c>
      <c r="E57912">
        <v>28349</v>
      </c>
      <c r="F57912">
        <v>9</v>
      </c>
      <c r="G57912">
        <v>2</v>
      </c>
      <c r="H57912">
        <v>34.99</v>
      </c>
      <c r="I57912">
        <v>13.0863</v>
      </c>
      <c r="J57912">
        <v>69.98</v>
      </c>
      <c r="K57912">
        <v>26.172599999999999</v>
      </c>
      <c r="L57912">
        <v>43.807400000000001</v>
      </c>
    </row>
    <row r="57913" spans="1:12" x14ac:dyDescent="0.25">
      <c r="A57913">
        <v>477</v>
      </c>
      <c r="B57913">
        <v>20080219</v>
      </c>
      <c r="C57913">
        <v>20080302</v>
      </c>
      <c r="D57913">
        <v>20080226</v>
      </c>
      <c r="E57913">
        <v>28350</v>
      </c>
      <c r="F57913">
        <v>9</v>
      </c>
      <c r="G57913">
        <v>18</v>
      </c>
      <c r="H57913">
        <v>4.99</v>
      </c>
      <c r="I57913">
        <v>1.8663000000000001</v>
      </c>
      <c r="J57913">
        <v>89.82</v>
      </c>
      <c r="K57913">
        <v>33.593400000000003</v>
      </c>
      <c r="L57913">
        <v>56.226599999999998</v>
      </c>
    </row>
    <row r="57914" spans="1:12" x14ac:dyDescent="0.25">
      <c r="A57914">
        <v>225</v>
      </c>
      <c r="B57914">
        <v>20080219</v>
      </c>
      <c r="C57914">
        <v>20080302</v>
      </c>
      <c r="D57914">
        <v>20080226</v>
      </c>
      <c r="E57914">
        <v>28350</v>
      </c>
      <c r="F57914">
        <v>9</v>
      </c>
      <c r="G57914">
        <v>5</v>
      </c>
      <c r="H57914">
        <v>8.99</v>
      </c>
      <c r="I57914">
        <v>6.9222999999999999</v>
      </c>
      <c r="J57914">
        <v>44.95</v>
      </c>
      <c r="K57914">
        <v>34.611499999999999</v>
      </c>
      <c r="L57914">
        <v>10.3385</v>
      </c>
    </row>
    <row r="57915" spans="1:12" x14ac:dyDescent="0.25">
      <c r="A57915">
        <v>584</v>
      </c>
      <c r="B57915">
        <v>20080120</v>
      </c>
      <c r="C57915">
        <v>20080201</v>
      </c>
      <c r="D57915">
        <v>20080127</v>
      </c>
      <c r="E57915">
        <v>28351</v>
      </c>
      <c r="F57915">
        <v>9</v>
      </c>
      <c r="G57915">
        <v>10</v>
      </c>
      <c r="H57915">
        <v>539.99</v>
      </c>
      <c r="I57915">
        <v>343.64960000000002</v>
      </c>
      <c r="J57915">
        <v>5399.9</v>
      </c>
      <c r="K57915">
        <v>3436.4960000000001</v>
      </c>
      <c r="L57915">
        <v>1963.404</v>
      </c>
    </row>
    <row r="57916" spans="1:12" x14ac:dyDescent="0.25">
      <c r="A57916">
        <v>214</v>
      </c>
      <c r="B57916">
        <v>20080120</v>
      </c>
      <c r="C57916">
        <v>20080201</v>
      </c>
      <c r="D57916">
        <v>20080127</v>
      </c>
      <c r="E57916">
        <v>28351</v>
      </c>
      <c r="F57916">
        <v>9</v>
      </c>
      <c r="G57916">
        <v>9</v>
      </c>
      <c r="H57916">
        <v>34.99</v>
      </c>
      <c r="I57916">
        <v>13.0863</v>
      </c>
      <c r="J57916">
        <v>314.91000000000003</v>
      </c>
      <c r="K57916">
        <v>117.77670000000001</v>
      </c>
      <c r="L57916">
        <v>197.13329999999999</v>
      </c>
    </row>
    <row r="57917" spans="1:12" x14ac:dyDescent="0.25">
      <c r="A57917">
        <v>605</v>
      </c>
      <c r="B57917">
        <v>20080109</v>
      </c>
      <c r="C57917">
        <v>20080121</v>
      </c>
      <c r="D57917">
        <v>20080116</v>
      </c>
      <c r="E57917">
        <v>28352</v>
      </c>
      <c r="F57917">
        <v>9</v>
      </c>
      <c r="G57917">
        <v>10</v>
      </c>
      <c r="H57917">
        <v>539.99</v>
      </c>
      <c r="I57917">
        <v>343.64960000000002</v>
      </c>
      <c r="J57917">
        <v>5399.9</v>
      </c>
      <c r="K57917">
        <v>3436.4960000000001</v>
      </c>
      <c r="L57917">
        <v>1963.404</v>
      </c>
    </row>
    <row r="57918" spans="1:12" x14ac:dyDescent="0.25">
      <c r="A57918">
        <v>477</v>
      </c>
      <c r="B57918">
        <v>20080109</v>
      </c>
      <c r="C57918">
        <v>20080121</v>
      </c>
      <c r="D57918">
        <v>20080116</v>
      </c>
      <c r="E57918">
        <v>28352</v>
      </c>
      <c r="F57918">
        <v>9</v>
      </c>
      <c r="G57918">
        <v>19</v>
      </c>
      <c r="H57918">
        <v>4.99</v>
      </c>
      <c r="I57918">
        <v>1.8663000000000001</v>
      </c>
      <c r="J57918">
        <v>94.81</v>
      </c>
      <c r="K57918">
        <v>35.459699999999998</v>
      </c>
      <c r="L57918">
        <v>59.350299999999997</v>
      </c>
    </row>
    <row r="57919" spans="1:12" x14ac:dyDescent="0.25">
      <c r="A57919">
        <v>479</v>
      </c>
      <c r="B57919">
        <v>20080109</v>
      </c>
      <c r="C57919">
        <v>20080121</v>
      </c>
      <c r="D57919">
        <v>20080116</v>
      </c>
      <c r="E57919">
        <v>28352</v>
      </c>
      <c r="F57919">
        <v>9</v>
      </c>
      <c r="G57919">
        <v>8</v>
      </c>
      <c r="H57919">
        <v>8.99</v>
      </c>
      <c r="I57919">
        <v>3.3622999999999998</v>
      </c>
      <c r="J57919">
        <v>71.92</v>
      </c>
      <c r="K57919">
        <v>26.898399999999999</v>
      </c>
      <c r="L57919">
        <v>45.021599999999999</v>
      </c>
    </row>
    <row r="57920" spans="1:12" x14ac:dyDescent="0.25">
      <c r="A57920">
        <v>225</v>
      </c>
      <c r="B57920">
        <v>20080109</v>
      </c>
      <c r="C57920">
        <v>20080121</v>
      </c>
      <c r="D57920">
        <v>20080116</v>
      </c>
      <c r="E57920">
        <v>28352</v>
      </c>
      <c r="F57920">
        <v>9</v>
      </c>
      <c r="G57920">
        <v>13</v>
      </c>
      <c r="H57920">
        <v>8.99</v>
      </c>
      <c r="I57920">
        <v>6.9222999999999999</v>
      </c>
      <c r="J57920">
        <v>116.87</v>
      </c>
      <c r="K57920">
        <v>89.989900000000006</v>
      </c>
      <c r="L57920">
        <v>26.880099999999999</v>
      </c>
    </row>
    <row r="57921" spans="1:12" x14ac:dyDescent="0.25">
      <c r="A57921">
        <v>584</v>
      </c>
      <c r="B57921">
        <v>20080129</v>
      </c>
      <c r="C57921">
        <v>20080210</v>
      </c>
      <c r="D57921">
        <v>20080205</v>
      </c>
      <c r="E57921">
        <v>28353</v>
      </c>
      <c r="F57921">
        <v>9</v>
      </c>
      <c r="G57921">
        <v>4</v>
      </c>
      <c r="H57921">
        <v>539.99</v>
      </c>
      <c r="I57921">
        <v>343.64960000000002</v>
      </c>
      <c r="J57921">
        <v>2159.96</v>
      </c>
      <c r="K57921">
        <v>1374.5984000000001</v>
      </c>
      <c r="L57921">
        <v>785.36159999999995</v>
      </c>
    </row>
    <row r="57922" spans="1:12" x14ac:dyDescent="0.25">
      <c r="A57922">
        <v>479</v>
      </c>
      <c r="B57922">
        <v>20080129</v>
      </c>
      <c r="C57922">
        <v>20080210</v>
      </c>
      <c r="D57922">
        <v>20080205</v>
      </c>
      <c r="E57922">
        <v>28353</v>
      </c>
      <c r="F57922">
        <v>9</v>
      </c>
      <c r="G57922">
        <v>17</v>
      </c>
      <c r="H57922">
        <v>8.99</v>
      </c>
      <c r="I57922">
        <v>3.3622999999999998</v>
      </c>
      <c r="J57922">
        <v>152.83000000000001</v>
      </c>
      <c r="K57922">
        <v>57.159100000000002</v>
      </c>
      <c r="L57922">
        <v>95.670900000000003</v>
      </c>
    </row>
    <row r="57923" spans="1:12" x14ac:dyDescent="0.25">
      <c r="A57923">
        <v>311</v>
      </c>
      <c r="B57923">
        <v>20060226</v>
      </c>
      <c r="C57923">
        <v>20060310</v>
      </c>
      <c r="D57923">
        <v>20060305</v>
      </c>
      <c r="E57923">
        <v>28354</v>
      </c>
      <c r="F57923">
        <v>6</v>
      </c>
      <c r="G57923">
        <v>1</v>
      </c>
      <c r="H57923">
        <v>3578.27</v>
      </c>
      <c r="I57923">
        <v>2171.2941999999998</v>
      </c>
      <c r="J57923">
        <v>3578.27</v>
      </c>
      <c r="K57923">
        <v>2171.2941999999998</v>
      </c>
      <c r="L57923">
        <v>1406.9757999999999</v>
      </c>
    </row>
    <row r="57924" spans="1:12" x14ac:dyDescent="0.25">
      <c r="A57924">
        <v>312</v>
      </c>
      <c r="B57924">
        <v>20051018</v>
      </c>
      <c r="C57924">
        <v>20051030</v>
      </c>
      <c r="D57924">
        <v>20051025</v>
      </c>
      <c r="E57924">
        <v>28355</v>
      </c>
      <c r="F57924">
        <v>4</v>
      </c>
      <c r="G57924">
        <v>4</v>
      </c>
      <c r="H57924">
        <v>3578.27</v>
      </c>
      <c r="I57924">
        <v>2171.2941999999998</v>
      </c>
      <c r="J57924">
        <v>14313.08</v>
      </c>
      <c r="K57924">
        <v>8685.1767999999993</v>
      </c>
      <c r="L57924">
        <v>5627.9031999999997</v>
      </c>
    </row>
    <row r="57925" spans="1:12" x14ac:dyDescent="0.25">
      <c r="A57925">
        <v>530</v>
      </c>
      <c r="B57925">
        <v>20080320</v>
      </c>
      <c r="C57925">
        <v>20080401</v>
      </c>
      <c r="D57925">
        <v>20080327</v>
      </c>
      <c r="E57925">
        <v>28356</v>
      </c>
      <c r="F57925">
        <v>4</v>
      </c>
      <c r="G57925">
        <v>16</v>
      </c>
      <c r="H57925">
        <v>4.99</v>
      </c>
      <c r="I57925">
        <v>1.8663000000000001</v>
      </c>
      <c r="J57925">
        <v>79.84</v>
      </c>
      <c r="K57925">
        <v>29.860800000000001</v>
      </c>
      <c r="L57925">
        <v>49.979199999999999</v>
      </c>
    </row>
    <row r="57926" spans="1:12" x14ac:dyDescent="0.25">
      <c r="A57926">
        <v>487</v>
      </c>
      <c r="B57926">
        <v>20080320</v>
      </c>
      <c r="C57926">
        <v>20080401</v>
      </c>
      <c r="D57926">
        <v>20080327</v>
      </c>
      <c r="E57926">
        <v>28356</v>
      </c>
      <c r="F57926">
        <v>4</v>
      </c>
      <c r="G57926">
        <v>8</v>
      </c>
      <c r="H57926">
        <v>54.99</v>
      </c>
      <c r="I57926">
        <v>20.566299999999998</v>
      </c>
      <c r="J57926">
        <v>439.92</v>
      </c>
      <c r="K57926">
        <v>164.53039999999999</v>
      </c>
      <c r="L57926">
        <v>275.38959999999997</v>
      </c>
    </row>
    <row r="57927" spans="1:12" x14ac:dyDescent="0.25">
      <c r="A57927">
        <v>472</v>
      </c>
      <c r="B57927">
        <v>20080620</v>
      </c>
      <c r="C57927">
        <v>20080702</v>
      </c>
      <c r="D57927">
        <v>20080627</v>
      </c>
      <c r="E57927">
        <v>28357</v>
      </c>
      <c r="F57927">
        <v>6</v>
      </c>
      <c r="G57927">
        <v>19</v>
      </c>
      <c r="H57927">
        <v>63.5</v>
      </c>
      <c r="I57927">
        <v>23.748999999999999</v>
      </c>
      <c r="J57927">
        <v>1206.5</v>
      </c>
      <c r="K57927">
        <v>451.23099999999999</v>
      </c>
      <c r="L57927">
        <v>755.26900000000001</v>
      </c>
    </row>
    <row r="57928" spans="1:12" x14ac:dyDescent="0.25">
      <c r="A57928">
        <v>476</v>
      </c>
      <c r="B57928">
        <v>20080620</v>
      </c>
      <c r="C57928">
        <v>20080702</v>
      </c>
      <c r="D57928">
        <v>20080627</v>
      </c>
      <c r="E57928">
        <v>28357</v>
      </c>
      <c r="F57928">
        <v>6</v>
      </c>
      <c r="G57928">
        <v>13</v>
      </c>
      <c r="H57928">
        <v>69.989999999999995</v>
      </c>
      <c r="I57928">
        <v>26.176300000000001</v>
      </c>
      <c r="J57928">
        <v>909.87</v>
      </c>
      <c r="K57928">
        <v>340.2919</v>
      </c>
      <c r="L57928">
        <v>569.57809999999995</v>
      </c>
    </row>
    <row r="57929" spans="1:12" x14ac:dyDescent="0.25">
      <c r="A57929">
        <v>530</v>
      </c>
      <c r="B57929">
        <v>20080415</v>
      </c>
      <c r="C57929">
        <v>20080427</v>
      </c>
      <c r="D57929">
        <v>20080422</v>
      </c>
      <c r="E57929">
        <v>28358</v>
      </c>
      <c r="F57929">
        <v>4</v>
      </c>
      <c r="G57929">
        <v>6</v>
      </c>
      <c r="H57929">
        <v>4.99</v>
      </c>
      <c r="I57929">
        <v>1.8663000000000001</v>
      </c>
      <c r="J57929">
        <v>29.94</v>
      </c>
      <c r="K57929">
        <v>11.197800000000001</v>
      </c>
      <c r="L57929">
        <v>18.7422</v>
      </c>
    </row>
    <row r="57930" spans="1:12" x14ac:dyDescent="0.25">
      <c r="A57930">
        <v>476</v>
      </c>
      <c r="B57930">
        <v>20080108</v>
      </c>
      <c r="C57930">
        <v>20080120</v>
      </c>
      <c r="D57930">
        <v>20080115</v>
      </c>
      <c r="E57930">
        <v>28359</v>
      </c>
      <c r="F57930">
        <v>6</v>
      </c>
      <c r="G57930">
        <v>16</v>
      </c>
      <c r="H57930">
        <v>69.989999999999995</v>
      </c>
      <c r="I57930">
        <v>26.176300000000001</v>
      </c>
      <c r="J57930">
        <v>1119.8399999999999</v>
      </c>
      <c r="K57930">
        <v>418.82080000000002</v>
      </c>
      <c r="L57930">
        <v>701.01919999999996</v>
      </c>
    </row>
    <row r="57931" spans="1:12" x14ac:dyDescent="0.25">
      <c r="A57931">
        <v>482</v>
      </c>
      <c r="B57931">
        <v>20080108</v>
      </c>
      <c r="C57931">
        <v>20080120</v>
      </c>
      <c r="D57931">
        <v>20080115</v>
      </c>
      <c r="E57931">
        <v>28359</v>
      </c>
      <c r="F57931">
        <v>6</v>
      </c>
      <c r="G57931">
        <v>15</v>
      </c>
      <c r="H57931">
        <v>8.99</v>
      </c>
      <c r="I57931">
        <v>3.3622999999999998</v>
      </c>
      <c r="J57931">
        <v>134.85</v>
      </c>
      <c r="K57931">
        <v>50.4345</v>
      </c>
      <c r="L57931">
        <v>84.415499999999994</v>
      </c>
    </row>
    <row r="57932" spans="1:12" x14ac:dyDescent="0.25">
      <c r="A57932">
        <v>530</v>
      </c>
      <c r="B57932">
        <v>20071203</v>
      </c>
      <c r="C57932">
        <v>20071215</v>
      </c>
      <c r="D57932">
        <v>20071210</v>
      </c>
      <c r="E57932">
        <v>28360</v>
      </c>
      <c r="F57932">
        <v>4</v>
      </c>
      <c r="G57932">
        <v>17</v>
      </c>
      <c r="H57932">
        <v>4.99</v>
      </c>
      <c r="I57932">
        <v>1.8663000000000001</v>
      </c>
      <c r="J57932">
        <v>84.83</v>
      </c>
      <c r="K57932">
        <v>31.7271</v>
      </c>
      <c r="L57932">
        <v>53.102899999999998</v>
      </c>
    </row>
    <row r="57933" spans="1:12" x14ac:dyDescent="0.25">
      <c r="A57933">
        <v>480</v>
      </c>
      <c r="B57933">
        <v>20071203</v>
      </c>
      <c r="C57933">
        <v>20071215</v>
      </c>
      <c r="D57933">
        <v>20071210</v>
      </c>
      <c r="E57933">
        <v>28360</v>
      </c>
      <c r="F57933">
        <v>4</v>
      </c>
      <c r="G57933">
        <v>10</v>
      </c>
      <c r="H57933">
        <v>2.29</v>
      </c>
      <c r="I57933">
        <v>0.85650000000000004</v>
      </c>
      <c r="J57933">
        <v>22.9</v>
      </c>
      <c r="K57933">
        <v>8.5649999999999995</v>
      </c>
      <c r="L57933">
        <v>14.335000000000001</v>
      </c>
    </row>
    <row r="57934" spans="1:12" x14ac:dyDescent="0.25">
      <c r="A57934">
        <v>530</v>
      </c>
      <c r="B57934">
        <v>20080413</v>
      </c>
      <c r="C57934">
        <v>20080425</v>
      </c>
      <c r="D57934">
        <v>20080420</v>
      </c>
      <c r="E57934">
        <v>28361</v>
      </c>
      <c r="F57934">
        <v>1</v>
      </c>
      <c r="G57934">
        <v>2</v>
      </c>
      <c r="H57934">
        <v>4.99</v>
      </c>
      <c r="I57934">
        <v>1.8663000000000001</v>
      </c>
      <c r="J57934">
        <v>9.98</v>
      </c>
      <c r="K57934">
        <v>3.7326000000000001</v>
      </c>
      <c r="L57934">
        <v>6.2473999999999998</v>
      </c>
    </row>
    <row r="57935" spans="1:12" x14ac:dyDescent="0.25">
      <c r="A57935">
        <v>225</v>
      </c>
      <c r="B57935">
        <v>20080413</v>
      </c>
      <c r="C57935">
        <v>20080425</v>
      </c>
      <c r="D57935">
        <v>20080420</v>
      </c>
      <c r="E57935">
        <v>28361</v>
      </c>
      <c r="F57935">
        <v>1</v>
      </c>
      <c r="G57935">
        <v>17</v>
      </c>
      <c r="H57935">
        <v>8.99</v>
      </c>
      <c r="I57935">
        <v>6.9222999999999999</v>
      </c>
      <c r="J57935">
        <v>152.83000000000001</v>
      </c>
      <c r="K57935">
        <v>117.67910000000001</v>
      </c>
      <c r="L57935">
        <v>35.1509</v>
      </c>
    </row>
    <row r="57936" spans="1:12" x14ac:dyDescent="0.25">
      <c r="A57936">
        <v>313</v>
      </c>
      <c r="B57936">
        <v>20051020</v>
      </c>
      <c r="C57936">
        <v>20051101</v>
      </c>
      <c r="D57936">
        <v>20051027</v>
      </c>
      <c r="E57936">
        <v>28362</v>
      </c>
      <c r="F57936">
        <v>4</v>
      </c>
      <c r="G57936">
        <v>3</v>
      </c>
      <c r="H57936">
        <v>3578.27</v>
      </c>
      <c r="I57936">
        <v>2171.2941999999998</v>
      </c>
      <c r="J57936">
        <v>10734.81</v>
      </c>
      <c r="K57936">
        <v>6513.8825999999999</v>
      </c>
      <c r="L57936">
        <v>4220.9273999999996</v>
      </c>
    </row>
    <row r="57937" spans="1:12" x14ac:dyDescent="0.25">
      <c r="A57937">
        <v>313</v>
      </c>
      <c r="B57937">
        <v>20060206</v>
      </c>
      <c r="C57937">
        <v>20060218</v>
      </c>
      <c r="D57937">
        <v>20060213</v>
      </c>
      <c r="E57937">
        <v>28363</v>
      </c>
      <c r="F57937">
        <v>6</v>
      </c>
      <c r="G57937">
        <v>13</v>
      </c>
      <c r="H57937">
        <v>3578.27</v>
      </c>
      <c r="I57937">
        <v>2171.2941999999998</v>
      </c>
      <c r="J57937">
        <v>46517.51</v>
      </c>
      <c r="K57937">
        <v>28226.8246</v>
      </c>
      <c r="L57937">
        <v>18290.685399999998</v>
      </c>
    </row>
    <row r="57938" spans="1:12" x14ac:dyDescent="0.25">
      <c r="A57938">
        <v>390</v>
      </c>
      <c r="B57938">
        <v>20080211</v>
      </c>
      <c r="C57938">
        <v>20080223</v>
      </c>
      <c r="D57938">
        <v>20080218</v>
      </c>
      <c r="E57938">
        <v>28364</v>
      </c>
      <c r="F57938">
        <v>7</v>
      </c>
      <c r="G57938">
        <v>7</v>
      </c>
      <c r="H57938">
        <v>1120.49</v>
      </c>
      <c r="I57938">
        <v>713.07979999999998</v>
      </c>
      <c r="J57938">
        <v>7843.43</v>
      </c>
      <c r="K57938">
        <v>4991.5586000000003</v>
      </c>
      <c r="L57938">
        <v>2851.8714</v>
      </c>
    </row>
    <row r="57939" spans="1:12" x14ac:dyDescent="0.25">
      <c r="A57939">
        <v>231</v>
      </c>
      <c r="B57939">
        <v>20080211</v>
      </c>
      <c r="C57939">
        <v>20080223</v>
      </c>
      <c r="D57939">
        <v>20080218</v>
      </c>
      <c r="E57939">
        <v>28364</v>
      </c>
      <c r="F57939">
        <v>7</v>
      </c>
      <c r="G57939">
        <v>4</v>
      </c>
      <c r="H57939">
        <v>49.99</v>
      </c>
      <c r="I57939">
        <v>38.4923</v>
      </c>
      <c r="J57939">
        <v>199.96</v>
      </c>
      <c r="K57939">
        <v>153.9692</v>
      </c>
      <c r="L57939">
        <v>45.9908</v>
      </c>
    </row>
    <row r="57940" spans="1:12" x14ac:dyDescent="0.25">
      <c r="A57940">
        <v>574</v>
      </c>
      <c r="B57940">
        <v>20071028</v>
      </c>
      <c r="C57940">
        <v>20071109</v>
      </c>
      <c r="D57940">
        <v>20071104</v>
      </c>
      <c r="E57940">
        <v>28365</v>
      </c>
      <c r="F57940">
        <v>10</v>
      </c>
      <c r="G57940">
        <v>15</v>
      </c>
      <c r="H57940">
        <v>2384.0700000000002</v>
      </c>
      <c r="I57940">
        <v>1481.9378999999999</v>
      </c>
      <c r="J57940">
        <v>35761.050000000003</v>
      </c>
      <c r="K57940">
        <v>22229.068500000001</v>
      </c>
      <c r="L57940">
        <v>13531.9815</v>
      </c>
    </row>
    <row r="57941" spans="1:12" x14ac:dyDescent="0.25">
      <c r="A57941">
        <v>479</v>
      </c>
      <c r="B57941">
        <v>20071028</v>
      </c>
      <c r="C57941">
        <v>20071109</v>
      </c>
      <c r="D57941">
        <v>20071104</v>
      </c>
      <c r="E57941">
        <v>28365</v>
      </c>
      <c r="F57941">
        <v>10</v>
      </c>
      <c r="G57941">
        <v>7</v>
      </c>
      <c r="H57941">
        <v>8.99</v>
      </c>
      <c r="I57941">
        <v>3.3622999999999998</v>
      </c>
      <c r="J57941">
        <v>62.93</v>
      </c>
      <c r="K57941">
        <v>23.536100000000001</v>
      </c>
      <c r="L57941">
        <v>39.393900000000002</v>
      </c>
    </row>
    <row r="57942" spans="1:12" x14ac:dyDescent="0.25">
      <c r="A57942">
        <v>477</v>
      </c>
      <c r="B57942">
        <v>20071028</v>
      </c>
      <c r="C57942">
        <v>20071109</v>
      </c>
      <c r="D57942">
        <v>20071104</v>
      </c>
      <c r="E57942">
        <v>28365</v>
      </c>
      <c r="F57942">
        <v>10</v>
      </c>
      <c r="G57942">
        <v>19</v>
      </c>
      <c r="H57942">
        <v>4.99</v>
      </c>
      <c r="I57942">
        <v>1.8663000000000001</v>
      </c>
      <c r="J57942">
        <v>94.81</v>
      </c>
      <c r="K57942">
        <v>35.459699999999998</v>
      </c>
      <c r="L57942">
        <v>59.350299999999997</v>
      </c>
    </row>
    <row r="57943" spans="1:12" x14ac:dyDescent="0.25">
      <c r="A57943">
        <v>214</v>
      </c>
      <c r="B57943">
        <v>20071028</v>
      </c>
      <c r="C57943">
        <v>20071109</v>
      </c>
      <c r="D57943">
        <v>20071104</v>
      </c>
      <c r="E57943">
        <v>28365</v>
      </c>
      <c r="F57943">
        <v>10</v>
      </c>
      <c r="G57943">
        <v>19</v>
      </c>
      <c r="H57943">
        <v>34.99</v>
      </c>
      <c r="I57943">
        <v>13.0863</v>
      </c>
      <c r="J57943">
        <v>664.81</v>
      </c>
      <c r="K57943">
        <v>248.6397</v>
      </c>
      <c r="L57943">
        <v>416.1703</v>
      </c>
    </row>
    <row r="57944" spans="1:12" x14ac:dyDescent="0.25">
      <c r="A57944">
        <v>584</v>
      </c>
      <c r="B57944">
        <v>20080414</v>
      </c>
      <c r="C57944">
        <v>20080426</v>
      </c>
      <c r="D57944">
        <v>20080421</v>
      </c>
      <c r="E57944">
        <v>28366</v>
      </c>
      <c r="F57944">
        <v>10</v>
      </c>
      <c r="G57944">
        <v>15</v>
      </c>
      <c r="H57944">
        <v>539.99</v>
      </c>
      <c r="I57944">
        <v>343.64960000000002</v>
      </c>
      <c r="J57944">
        <v>8099.85</v>
      </c>
      <c r="K57944">
        <v>5154.7439999999997</v>
      </c>
      <c r="L57944">
        <v>2945.1060000000002</v>
      </c>
    </row>
    <row r="57945" spans="1:12" x14ac:dyDescent="0.25">
      <c r="A57945">
        <v>479</v>
      </c>
      <c r="B57945">
        <v>20080414</v>
      </c>
      <c r="C57945">
        <v>20080426</v>
      </c>
      <c r="D57945">
        <v>20080421</v>
      </c>
      <c r="E57945">
        <v>28366</v>
      </c>
      <c r="F57945">
        <v>10</v>
      </c>
      <c r="G57945">
        <v>13</v>
      </c>
      <c r="H57945">
        <v>8.99</v>
      </c>
      <c r="I57945">
        <v>3.3622999999999998</v>
      </c>
      <c r="J57945">
        <v>116.87</v>
      </c>
      <c r="K57945">
        <v>43.709899999999998</v>
      </c>
      <c r="L57945">
        <v>73.1601</v>
      </c>
    </row>
    <row r="57946" spans="1:12" x14ac:dyDescent="0.25">
      <c r="A57946">
        <v>477</v>
      </c>
      <c r="B57946">
        <v>20080414</v>
      </c>
      <c r="C57946">
        <v>20080426</v>
      </c>
      <c r="D57946">
        <v>20080421</v>
      </c>
      <c r="E57946">
        <v>28366</v>
      </c>
      <c r="F57946">
        <v>10</v>
      </c>
      <c r="G57946">
        <v>19</v>
      </c>
      <c r="H57946">
        <v>4.99</v>
      </c>
      <c r="I57946">
        <v>1.8663000000000001</v>
      </c>
      <c r="J57946">
        <v>94.81</v>
      </c>
      <c r="K57946">
        <v>35.459699999999998</v>
      </c>
      <c r="L57946">
        <v>59.350299999999997</v>
      </c>
    </row>
    <row r="57947" spans="1:12" x14ac:dyDescent="0.25">
      <c r="A57947">
        <v>463</v>
      </c>
      <c r="B57947">
        <v>20080414</v>
      </c>
      <c r="C57947">
        <v>20080426</v>
      </c>
      <c r="D57947">
        <v>20080421</v>
      </c>
      <c r="E57947">
        <v>28366</v>
      </c>
      <c r="F57947">
        <v>10</v>
      </c>
      <c r="G57947">
        <v>4</v>
      </c>
      <c r="H57947">
        <v>24.49</v>
      </c>
      <c r="I57947">
        <v>9.1593</v>
      </c>
      <c r="J57947">
        <v>97.96</v>
      </c>
      <c r="K57947">
        <v>36.6372</v>
      </c>
      <c r="L57947">
        <v>61.322800000000001</v>
      </c>
    </row>
    <row r="57948" spans="1:12" x14ac:dyDescent="0.25">
      <c r="A57948">
        <v>606</v>
      </c>
      <c r="B57948">
        <v>20080412</v>
      </c>
      <c r="C57948">
        <v>20080424</v>
      </c>
      <c r="D57948">
        <v>20080419</v>
      </c>
      <c r="E57948">
        <v>28367</v>
      </c>
      <c r="F57948">
        <v>10</v>
      </c>
      <c r="G57948">
        <v>17</v>
      </c>
      <c r="H57948">
        <v>539.99</v>
      </c>
      <c r="I57948">
        <v>343.64960000000002</v>
      </c>
      <c r="J57948">
        <v>9179.83</v>
      </c>
      <c r="K57948">
        <v>5842.0432000000001</v>
      </c>
      <c r="L57948">
        <v>3337.7867999999999</v>
      </c>
    </row>
    <row r="57949" spans="1:12" x14ac:dyDescent="0.25">
      <c r="A57949">
        <v>529</v>
      </c>
      <c r="B57949">
        <v>20080412</v>
      </c>
      <c r="C57949">
        <v>20080424</v>
      </c>
      <c r="D57949">
        <v>20080419</v>
      </c>
      <c r="E57949">
        <v>28367</v>
      </c>
      <c r="F57949">
        <v>10</v>
      </c>
      <c r="G57949">
        <v>6</v>
      </c>
      <c r="H57949">
        <v>3.99</v>
      </c>
      <c r="I57949">
        <v>1.4923</v>
      </c>
      <c r="J57949">
        <v>23.94</v>
      </c>
      <c r="K57949">
        <v>8.9537999999999993</v>
      </c>
      <c r="L57949">
        <v>14.9862</v>
      </c>
    </row>
    <row r="57950" spans="1:12" x14ac:dyDescent="0.25">
      <c r="A57950">
        <v>538</v>
      </c>
      <c r="B57950">
        <v>20080412</v>
      </c>
      <c r="C57950">
        <v>20080424</v>
      </c>
      <c r="D57950">
        <v>20080419</v>
      </c>
      <c r="E57950">
        <v>28367</v>
      </c>
      <c r="F57950">
        <v>10</v>
      </c>
      <c r="G57950">
        <v>16</v>
      </c>
      <c r="H57950">
        <v>21.49</v>
      </c>
      <c r="I57950">
        <v>8.0373000000000001</v>
      </c>
      <c r="J57950">
        <v>343.84</v>
      </c>
      <c r="K57950">
        <v>128.5968</v>
      </c>
      <c r="L57950">
        <v>215.2432</v>
      </c>
    </row>
    <row r="57951" spans="1:12" x14ac:dyDescent="0.25">
      <c r="A57951">
        <v>214</v>
      </c>
      <c r="B57951">
        <v>20080412</v>
      </c>
      <c r="C57951">
        <v>20080424</v>
      </c>
      <c r="D57951">
        <v>20080419</v>
      </c>
      <c r="E57951">
        <v>28367</v>
      </c>
      <c r="F57951">
        <v>10</v>
      </c>
      <c r="G57951">
        <v>17</v>
      </c>
      <c r="H57951">
        <v>34.99</v>
      </c>
      <c r="I57951">
        <v>13.0863</v>
      </c>
      <c r="J57951">
        <v>594.83000000000004</v>
      </c>
      <c r="K57951">
        <v>222.46709999999999</v>
      </c>
      <c r="L57951">
        <v>372.36290000000002</v>
      </c>
    </row>
    <row r="57952" spans="1:12" x14ac:dyDescent="0.25">
      <c r="A57952">
        <v>585</v>
      </c>
      <c r="B57952">
        <v>20080630</v>
      </c>
      <c r="C57952">
        <v>20080712</v>
      </c>
      <c r="D57952">
        <v>20080707</v>
      </c>
      <c r="E57952">
        <v>28368</v>
      </c>
      <c r="F57952">
        <v>7</v>
      </c>
      <c r="G57952">
        <v>1</v>
      </c>
      <c r="H57952">
        <v>742.35</v>
      </c>
      <c r="I57952">
        <v>461.44479999999999</v>
      </c>
      <c r="J57952">
        <v>742.35</v>
      </c>
      <c r="K57952">
        <v>461.44479999999999</v>
      </c>
      <c r="L57952">
        <v>280.90519999999998</v>
      </c>
    </row>
    <row r="57953" spans="1:12" x14ac:dyDescent="0.25">
      <c r="A57953">
        <v>479</v>
      </c>
      <c r="B57953">
        <v>20080630</v>
      </c>
      <c r="C57953">
        <v>20080712</v>
      </c>
      <c r="D57953">
        <v>20080707</v>
      </c>
      <c r="E57953">
        <v>28368</v>
      </c>
      <c r="F57953">
        <v>7</v>
      </c>
      <c r="G57953">
        <v>1</v>
      </c>
      <c r="H57953">
        <v>8.99</v>
      </c>
      <c r="I57953">
        <v>3.3622999999999998</v>
      </c>
      <c r="J57953">
        <v>8.99</v>
      </c>
      <c r="K57953">
        <v>3.3622999999999998</v>
      </c>
      <c r="L57953">
        <v>5.6276999999999999</v>
      </c>
    </row>
    <row r="57954" spans="1:12" x14ac:dyDescent="0.25">
      <c r="A57954">
        <v>477</v>
      </c>
      <c r="B57954">
        <v>20080630</v>
      </c>
      <c r="C57954">
        <v>20080712</v>
      </c>
      <c r="D57954">
        <v>20080707</v>
      </c>
      <c r="E57954">
        <v>28368</v>
      </c>
      <c r="F57954">
        <v>7</v>
      </c>
      <c r="G57954">
        <v>20</v>
      </c>
      <c r="H57954">
        <v>4.99</v>
      </c>
      <c r="I57954">
        <v>1.8663000000000001</v>
      </c>
      <c r="J57954">
        <v>99.8</v>
      </c>
      <c r="K57954">
        <v>37.326000000000001</v>
      </c>
      <c r="L57954">
        <v>62.473999999999997</v>
      </c>
    </row>
    <row r="57955" spans="1:12" x14ac:dyDescent="0.25">
      <c r="A57955">
        <v>217</v>
      </c>
      <c r="B57955">
        <v>20080630</v>
      </c>
      <c r="C57955">
        <v>20080712</v>
      </c>
      <c r="D57955">
        <v>20080707</v>
      </c>
      <c r="E57955">
        <v>28368</v>
      </c>
      <c r="F57955">
        <v>7</v>
      </c>
      <c r="G57955">
        <v>13</v>
      </c>
      <c r="H57955">
        <v>34.99</v>
      </c>
      <c r="I57955">
        <v>13.0863</v>
      </c>
      <c r="J57955">
        <v>454.87</v>
      </c>
      <c r="K57955">
        <v>170.12190000000001</v>
      </c>
      <c r="L57955">
        <v>284.74810000000002</v>
      </c>
    </row>
    <row r="57956" spans="1:12" x14ac:dyDescent="0.25">
      <c r="A57956">
        <v>569</v>
      </c>
      <c r="B57956">
        <v>20071112</v>
      </c>
      <c r="C57956">
        <v>20071124</v>
      </c>
      <c r="D57956">
        <v>20071119</v>
      </c>
      <c r="E57956">
        <v>28369</v>
      </c>
      <c r="F57956">
        <v>8</v>
      </c>
      <c r="G57956">
        <v>10</v>
      </c>
      <c r="H57956">
        <v>742.35</v>
      </c>
      <c r="I57956">
        <v>461.44479999999999</v>
      </c>
      <c r="J57956">
        <v>7423.5</v>
      </c>
      <c r="K57956">
        <v>4614.4480000000003</v>
      </c>
      <c r="L57956">
        <v>2809.0520000000001</v>
      </c>
    </row>
    <row r="57957" spans="1:12" x14ac:dyDescent="0.25">
      <c r="A57957">
        <v>214</v>
      </c>
      <c r="B57957">
        <v>20071112</v>
      </c>
      <c r="C57957">
        <v>20071124</v>
      </c>
      <c r="D57957">
        <v>20071119</v>
      </c>
      <c r="E57957">
        <v>28369</v>
      </c>
      <c r="F57957">
        <v>8</v>
      </c>
      <c r="G57957">
        <v>1</v>
      </c>
      <c r="H57957">
        <v>34.99</v>
      </c>
      <c r="I57957">
        <v>13.0863</v>
      </c>
      <c r="J57957">
        <v>34.99</v>
      </c>
      <c r="K57957">
        <v>13.0863</v>
      </c>
      <c r="L57957">
        <v>21.903700000000001</v>
      </c>
    </row>
    <row r="57958" spans="1:12" x14ac:dyDescent="0.25">
      <c r="A57958">
        <v>604</v>
      </c>
      <c r="B57958">
        <v>20080409</v>
      </c>
      <c r="C57958">
        <v>20080421</v>
      </c>
      <c r="D57958">
        <v>20080416</v>
      </c>
      <c r="E57958">
        <v>28370</v>
      </c>
      <c r="F57958">
        <v>10</v>
      </c>
      <c r="G57958">
        <v>2</v>
      </c>
      <c r="H57958">
        <v>539.99</v>
      </c>
      <c r="I57958">
        <v>343.64960000000002</v>
      </c>
      <c r="J57958">
        <v>1079.98</v>
      </c>
      <c r="K57958">
        <v>687.29920000000004</v>
      </c>
      <c r="L57958">
        <v>392.68079999999998</v>
      </c>
    </row>
    <row r="57959" spans="1:12" x14ac:dyDescent="0.25">
      <c r="A57959">
        <v>479</v>
      </c>
      <c r="B57959">
        <v>20080409</v>
      </c>
      <c r="C57959">
        <v>20080421</v>
      </c>
      <c r="D57959">
        <v>20080416</v>
      </c>
      <c r="E57959">
        <v>28370</v>
      </c>
      <c r="F57959">
        <v>10</v>
      </c>
      <c r="G57959">
        <v>17</v>
      </c>
      <c r="H57959">
        <v>8.99</v>
      </c>
      <c r="I57959">
        <v>3.3622999999999998</v>
      </c>
      <c r="J57959">
        <v>152.83000000000001</v>
      </c>
      <c r="K57959">
        <v>57.159100000000002</v>
      </c>
      <c r="L57959">
        <v>95.670900000000003</v>
      </c>
    </row>
    <row r="57960" spans="1:12" x14ac:dyDescent="0.25">
      <c r="A57960">
        <v>477</v>
      </c>
      <c r="B57960">
        <v>20080409</v>
      </c>
      <c r="C57960">
        <v>20080421</v>
      </c>
      <c r="D57960">
        <v>20080416</v>
      </c>
      <c r="E57960">
        <v>28370</v>
      </c>
      <c r="F57960">
        <v>10</v>
      </c>
      <c r="G57960">
        <v>17</v>
      </c>
      <c r="H57960">
        <v>4.99</v>
      </c>
      <c r="I57960">
        <v>1.8663000000000001</v>
      </c>
      <c r="J57960">
        <v>84.83</v>
      </c>
      <c r="K57960">
        <v>31.7271</v>
      </c>
      <c r="L57960">
        <v>53.102899999999998</v>
      </c>
    </row>
    <row r="57961" spans="1:12" x14ac:dyDescent="0.25">
      <c r="A57961">
        <v>222</v>
      </c>
      <c r="B57961">
        <v>20080409</v>
      </c>
      <c r="C57961">
        <v>20080421</v>
      </c>
      <c r="D57961">
        <v>20080416</v>
      </c>
      <c r="E57961">
        <v>28370</v>
      </c>
      <c r="F57961">
        <v>10</v>
      </c>
      <c r="G57961">
        <v>14</v>
      </c>
      <c r="H57961">
        <v>34.99</v>
      </c>
      <c r="I57961">
        <v>13.0863</v>
      </c>
      <c r="J57961">
        <v>489.86</v>
      </c>
      <c r="K57961">
        <v>183.20820000000001</v>
      </c>
      <c r="L57961">
        <v>306.65179999999998</v>
      </c>
    </row>
    <row r="57962" spans="1:12" x14ac:dyDescent="0.25">
      <c r="A57962">
        <v>234</v>
      </c>
      <c r="B57962">
        <v>20080409</v>
      </c>
      <c r="C57962">
        <v>20080421</v>
      </c>
      <c r="D57962">
        <v>20080416</v>
      </c>
      <c r="E57962">
        <v>28370</v>
      </c>
      <c r="F57962">
        <v>10</v>
      </c>
      <c r="G57962">
        <v>2</v>
      </c>
      <c r="H57962">
        <v>49.99</v>
      </c>
      <c r="I57962">
        <v>38.4923</v>
      </c>
      <c r="J57962">
        <v>99.98</v>
      </c>
      <c r="K57962">
        <v>76.9846</v>
      </c>
      <c r="L57962">
        <v>22.9954</v>
      </c>
    </row>
    <row r="57963" spans="1:12" x14ac:dyDescent="0.25">
      <c r="A57963">
        <v>605</v>
      </c>
      <c r="B57963">
        <v>20080413</v>
      </c>
      <c r="C57963">
        <v>20080425</v>
      </c>
      <c r="D57963">
        <v>20080420</v>
      </c>
      <c r="E57963">
        <v>28371</v>
      </c>
      <c r="F57963">
        <v>10</v>
      </c>
      <c r="G57963">
        <v>2</v>
      </c>
      <c r="H57963">
        <v>539.99</v>
      </c>
      <c r="I57963">
        <v>343.64960000000002</v>
      </c>
      <c r="J57963">
        <v>1079.98</v>
      </c>
      <c r="K57963">
        <v>687.29920000000004</v>
      </c>
      <c r="L57963">
        <v>392.68079999999998</v>
      </c>
    </row>
    <row r="57964" spans="1:12" x14ac:dyDescent="0.25">
      <c r="A57964">
        <v>604</v>
      </c>
      <c r="B57964">
        <v>20080429</v>
      </c>
      <c r="C57964">
        <v>20080511</v>
      </c>
      <c r="D57964">
        <v>20080506</v>
      </c>
      <c r="E57964">
        <v>28372</v>
      </c>
      <c r="F57964">
        <v>10</v>
      </c>
      <c r="G57964">
        <v>13</v>
      </c>
      <c r="H57964">
        <v>539.99</v>
      </c>
      <c r="I57964">
        <v>343.64960000000002</v>
      </c>
      <c r="J57964">
        <v>7019.87</v>
      </c>
      <c r="K57964">
        <v>4467.4448000000002</v>
      </c>
      <c r="L57964">
        <v>2552.4252000000001</v>
      </c>
    </row>
    <row r="57965" spans="1:12" x14ac:dyDescent="0.25">
      <c r="A57965">
        <v>479</v>
      </c>
      <c r="B57965">
        <v>20080429</v>
      </c>
      <c r="C57965">
        <v>20080511</v>
      </c>
      <c r="D57965">
        <v>20080506</v>
      </c>
      <c r="E57965">
        <v>28372</v>
      </c>
      <c r="F57965">
        <v>10</v>
      </c>
      <c r="G57965">
        <v>7</v>
      </c>
      <c r="H57965">
        <v>8.99</v>
      </c>
      <c r="I57965">
        <v>3.3622999999999998</v>
      </c>
      <c r="J57965">
        <v>62.93</v>
      </c>
      <c r="K57965">
        <v>23.536100000000001</v>
      </c>
      <c r="L57965">
        <v>39.393900000000002</v>
      </c>
    </row>
    <row r="57966" spans="1:12" x14ac:dyDescent="0.25">
      <c r="A57966">
        <v>477</v>
      </c>
      <c r="B57966">
        <v>20080429</v>
      </c>
      <c r="C57966">
        <v>20080511</v>
      </c>
      <c r="D57966">
        <v>20080506</v>
      </c>
      <c r="E57966">
        <v>28372</v>
      </c>
      <c r="F57966">
        <v>10</v>
      </c>
      <c r="G57966">
        <v>10</v>
      </c>
      <c r="H57966">
        <v>4.99</v>
      </c>
      <c r="I57966">
        <v>1.8663000000000001</v>
      </c>
      <c r="J57966">
        <v>49.9</v>
      </c>
      <c r="K57966">
        <v>18.663</v>
      </c>
      <c r="L57966">
        <v>31.236999999999998</v>
      </c>
    </row>
    <row r="57967" spans="1:12" x14ac:dyDescent="0.25">
      <c r="A57967">
        <v>489</v>
      </c>
      <c r="B57967">
        <v>20080429</v>
      </c>
      <c r="C57967">
        <v>20080511</v>
      </c>
      <c r="D57967">
        <v>20080506</v>
      </c>
      <c r="E57967">
        <v>28372</v>
      </c>
      <c r="F57967">
        <v>10</v>
      </c>
      <c r="G57967">
        <v>4</v>
      </c>
      <c r="H57967">
        <v>53.99</v>
      </c>
      <c r="I57967">
        <v>41.572299999999998</v>
      </c>
      <c r="J57967">
        <v>215.96</v>
      </c>
      <c r="K57967">
        <v>166.28919999999999</v>
      </c>
      <c r="L57967">
        <v>49.6708</v>
      </c>
    </row>
    <row r="57968" spans="1:12" x14ac:dyDescent="0.25">
      <c r="A57968">
        <v>529</v>
      </c>
      <c r="B57968">
        <v>20080206</v>
      </c>
      <c r="C57968">
        <v>20080218</v>
      </c>
      <c r="D57968">
        <v>20080213</v>
      </c>
      <c r="E57968">
        <v>28373</v>
      </c>
      <c r="F57968">
        <v>7</v>
      </c>
      <c r="G57968">
        <v>10</v>
      </c>
      <c r="H57968">
        <v>3.99</v>
      </c>
      <c r="I57968">
        <v>1.4923</v>
      </c>
      <c r="J57968">
        <v>39.9</v>
      </c>
      <c r="K57968">
        <v>14.923</v>
      </c>
      <c r="L57968">
        <v>24.977</v>
      </c>
    </row>
    <row r="57969" spans="1:12" x14ac:dyDescent="0.25">
      <c r="A57969">
        <v>540</v>
      </c>
      <c r="B57969">
        <v>20080206</v>
      </c>
      <c r="C57969">
        <v>20080218</v>
      </c>
      <c r="D57969">
        <v>20080213</v>
      </c>
      <c r="E57969">
        <v>28373</v>
      </c>
      <c r="F57969">
        <v>7</v>
      </c>
      <c r="G57969">
        <v>4</v>
      </c>
      <c r="H57969">
        <v>32.6</v>
      </c>
      <c r="I57969">
        <v>12.192399999999999</v>
      </c>
      <c r="J57969">
        <v>130.4</v>
      </c>
      <c r="K57969">
        <v>48.769599999999997</v>
      </c>
      <c r="L57969">
        <v>81.630399999999995</v>
      </c>
    </row>
    <row r="57970" spans="1:12" x14ac:dyDescent="0.25">
      <c r="A57970">
        <v>480</v>
      </c>
      <c r="B57970">
        <v>20080206</v>
      </c>
      <c r="C57970">
        <v>20080218</v>
      </c>
      <c r="D57970">
        <v>20080213</v>
      </c>
      <c r="E57970">
        <v>28373</v>
      </c>
      <c r="F57970">
        <v>7</v>
      </c>
      <c r="G57970">
        <v>18</v>
      </c>
      <c r="H57970">
        <v>2.29</v>
      </c>
      <c r="I57970">
        <v>0.85650000000000004</v>
      </c>
      <c r="J57970">
        <v>41.22</v>
      </c>
      <c r="K57970">
        <v>15.417</v>
      </c>
      <c r="L57970">
        <v>25.803000000000001</v>
      </c>
    </row>
    <row r="57971" spans="1:12" x14ac:dyDescent="0.25">
      <c r="A57971">
        <v>541</v>
      </c>
      <c r="B57971">
        <v>20070909</v>
      </c>
      <c r="C57971">
        <v>20070921</v>
      </c>
      <c r="D57971">
        <v>20070916</v>
      </c>
      <c r="E57971">
        <v>28374</v>
      </c>
      <c r="F57971">
        <v>8</v>
      </c>
      <c r="G57971">
        <v>13</v>
      </c>
      <c r="H57971">
        <v>28.99</v>
      </c>
      <c r="I57971">
        <v>10.8423</v>
      </c>
      <c r="J57971">
        <v>376.87</v>
      </c>
      <c r="K57971">
        <v>140.94990000000001</v>
      </c>
      <c r="L57971">
        <v>235.92009999999999</v>
      </c>
    </row>
    <row r="57972" spans="1:12" x14ac:dyDescent="0.25">
      <c r="A57972">
        <v>530</v>
      </c>
      <c r="B57972">
        <v>20070909</v>
      </c>
      <c r="C57972">
        <v>20070921</v>
      </c>
      <c r="D57972">
        <v>20070916</v>
      </c>
      <c r="E57972">
        <v>28374</v>
      </c>
      <c r="F57972">
        <v>8</v>
      </c>
      <c r="G57972">
        <v>8</v>
      </c>
      <c r="H57972">
        <v>4.99</v>
      </c>
      <c r="I57972">
        <v>1.8663000000000001</v>
      </c>
      <c r="J57972">
        <v>39.92</v>
      </c>
      <c r="K57972">
        <v>14.930400000000001</v>
      </c>
      <c r="L57972">
        <v>24.989599999999999</v>
      </c>
    </row>
    <row r="57973" spans="1:12" x14ac:dyDescent="0.25">
      <c r="A57973">
        <v>217</v>
      </c>
      <c r="B57973">
        <v>20070909</v>
      </c>
      <c r="C57973">
        <v>20070921</v>
      </c>
      <c r="D57973">
        <v>20070916</v>
      </c>
      <c r="E57973">
        <v>28374</v>
      </c>
      <c r="F57973">
        <v>8</v>
      </c>
      <c r="G57973">
        <v>5</v>
      </c>
      <c r="H57973">
        <v>34.99</v>
      </c>
      <c r="I57973">
        <v>13.0863</v>
      </c>
      <c r="J57973">
        <v>174.95</v>
      </c>
      <c r="K57973">
        <v>65.4315</v>
      </c>
      <c r="L57973">
        <v>109.5185</v>
      </c>
    </row>
    <row r="57974" spans="1:12" x14ac:dyDescent="0.25">
      <c r="A57974">
        <v>606</v>
      </c>
      <c r="B57974">
        <v>20080506</v>
      </c>
      <c r="C57974">
        <v>20080518</v>
      </c>
      <c r="D57974">
        <v>20080513</v>
      </c>
      <c r="E57974">
        <v>28375</v>
      </c>
      <c r="F57974">
        <v>10</v>
      </c>
      <c r="G57974">
        <v>14</v>
      </c>
      <c r="H57974">
        <v>539.99</v>
      </c>
      <c r="I57974">
        <v>343.64960000000002</v>
      </c>
      <c r="J57974">
        <v>7559.86</v>
      </c>
      <c r="K57974">
        <v>4811.0944</v>
      </c>
      <c r="L57974">
        <v>2748.7656000000002</v>
      </c>
    </row>
    <row r="57975" spans="1:12" x14ac:dyDescent="0.25">
      <c r="A57975">
        <v>538</v>
      </c>
      <c r="B57975">
        <v>20080506</v>
      </c>
      <c r="C57975">
        <v>20080518</v>
      </c>
      <c r="D57975">
        <v>20080513</v>
      </c>
      <c r="E57975">
        <v>28375</v>
      </c>
      <c r="F57975">
        <v>10</v>
      </c>
      <c r="G57975">
        <v>13</v>
      </c>
      <c r="H57975">
        <v>21.49</v>
      </c>
      <c r="I57975">
        <v>8.0373000000000001</v>
      </c>
      <c r="J57975">
        <v>279.37</v>
      </c>
      <c r="K57975">
        <v>104.4849</v>
      </c>
      <c r="L57975">
        <v>174.88509999999999</v>
      </c>
    </row>
    <row r="57976" spans="1:12" x14ac:dyDescent="0.25">
      <c r="A57976">
        <v>529</v>
      </c>
      <c r="B57976">
        <v>20080506</v>
      </c>
      <c r="C57976">
        <v>20080518</v>
      </c>
      <c r="D57976">
        <v>20080513</v>
      </c>
      <c r="E57976">
        <v>28375</v>
      </c>
      <c r="F57976">
        <v>10</v>
      </c>
      <c r="G57976">
        <v>4</v>
      </c>
      <c r="H57976">
        <v>3.99</v>
      </c>
      <c r="I57976">
        <v>1.4923</v>
      </c>
      <c r="J57976">
        <v>15.96</v>
      </c>
      <c r="K57976">
        <v>5.9691999999999998</v>
      </c>
      <c r="L57976">
        <v>9.9908000000000001</v>
      </c>
    </row>
    <row r="57977" spans="1:12" x14ac:dyDescent="0.25">
      <c r="A57977">
        <v>480</v>
      </c>
      <c r="B57977">
        <v>20080506</v>
      </c>
      <c r="C57977">
        <v>20080518</v>
      </c>
      <c r="D57977">
        <v>20080513</v>
      </c>
      <c r="E57977">
        <v>28375</v>
      </c>
      <c r="F57977">
        <v>10</v>
      </c>
      <c r="G57977">
        <v>14</v>
      </c>
      <c r="H57977">
        <v>2.29</v>
      </c>
      <c r="I57977">
        <v>0.85650000000000004</v>
      </c>
      <c r="J57977">
        <v>32.06</v>
      </c>
      <c r="K57977">
        <v>11.991</v>
      </c>
      <c r="L57977">
        <v>20.068999999999999</v>
      </c>
    </row>
    <row r="57978" spans="1:12" x14ac:dyDescent="0.25">
      <c r="A57978">
        <v>382</v>
      </c>
      <c r="B57978">
        <v>20080127</v>
      </c>
      <c r="C57978">
        <v>20080208</v>
      </c>
      <c r="D57978">
        <v>20080203</v>
      </c>
      <c r="E57978">
        <v>28376</v>
      </c>
      <c r="F57978">
        <v>8</v>
      </c>
      <c r="G57978">
        <v>1</v>
      </c>
      <c r="H57978">
        <v>1120.49</v>
      </c>
      <c r="I57978">
        <v>713.07979999999998</v>
      </c>
      <c r="J57978">
        <v>1120.49</v>
      </c>
      <c r="K57978">
        <v>713.07979999999998</v>
      </c>
      <c r="L57978">
        <v>407.41019999999997</v>
      </c>
    </row>
    <row r="57979" spans="1:12" x14ac:dyDescent="0.25">
      <c r="A57979">
        <v>479</v>
      </c>
      <c r="B57979">
        <v>20080127</v>
      </c>
      <c r="C57979">
        <v>20080208</v>
      </c>
      <c r="D57979">
        <v>20080203</v>
      </c>
      <c r="E57979">
        <v>28376</v>
      </c>
      <c r="F57979">
        <v>8</v>
      </c>
      <c r="G57979">
        <v>14</v>
      </c>
      <c r="H57979">
        <v>8.99</v>
      </c>
      <c r="I57979">
        <v>3.3622999999999998</v>
      </c>
      <c r="J57979">
        <v>125.86</v>
      </c>
      <c r="K57979">
        <v>47.072200000000002</v>
      </c>
      <c r="L57979">
        <v>78.787800000000004</v>
      </c>
    </row>
    <row r="57980" spans="1:12" x14ac:dyDescent="0.25">
      <c r="A57980">
        <v>477</v>
      </c>
      <c r="B57980">
        <v>20080127</v>
      </c>
      <c r="C57980">
        <v>20080208</v>
      </c>
      <c r="D57980">
        <v>20080203</v>
      </c>
      <c r="E57980">
        <v>28376</v>
      </c>
      <c r="F57980">
        <v>8</v>
      </c>
      <c r="G57980">
        <v>11</v>
      </c>
      <c r="H57980">
        <v>4.99</v>
      </c>
      <c r="I57980">
        <v>1.8663000000000001</v>
      </c>
      <c r="J57980">
        <v>54.89</v>
      </c>
      <c r="K57980">
        <v>20.529299999999999</v>
      </c>
      <c r="L57980">
        <v>34.360700000000001</v>
      </c>
    </row>
    <row r="57981" spans="1:12" x14ac:dyDescent="0.25">
      <c r="A57981">
        <v>573</v>
      </c>
      <c r="B57981">
        <v>20071108</v>
      </c>
      <c r="C57981">
        <v>20071120</v>
      </c>
      <c r="D57981">
        <v>20071115</v>
      </c>
      <c r="E57981">
        <v>28377</v>
      </c>
      <c r="F57981">
        <v>10</v>
      </c>
      <c r="G57981">
        <v>3</v>
      </c>
      <c r="H57981">
        <v>2384.0700000000002</v>
      </c>
      <c r="I57981">
        <v>1481.9378999999999</v>
      </c>
      <c r="J57981">
        <v>7152.21</v>
      </c>
      <c r="K57981">
        <v>4445.8136999999997</v>
      </c>
      <c r="L57981">
        <v>2706.3962999999999</v>
      </c>
    </row>
    <row r="57982" spans="1:12" x14ac:dyDescent="0.25">
      <c r="A57982">
        <v>477</v>
      </c>
      <c r="B57982">
        <v>20071108</v>
      </c>
      <c r="C57982">
        <v>20071120</v>
      </c>
      <c r="D57982">
        <v>20071115</v>
      </c>
      <c r="E57982">
        <v>28377</v>
      </c>
      <c r="F57982">
        <v>10</v>
      </c>
      <c r="G57982">
        <v>3</v>
      </c>
      <c r="H57982">
        <v>4.99</v>
      </c>
      <c r="I57982">
        <v>1.8663000000000001</v>
      </c>
      <c r="J57982">
        <v>14.97</v>
      </c>
      <c r="K57982">
        <v>5.5989000000000004</v>
      </c>
      <c r="L57982">
        <v>9.3711000000000002</v>
      </c>
    </row>
    <row r="57983" spans="1:12" x14ac:dyDescent="0.25">
      <c r="A57983">
        <v>479</v>
      </c>
      <c r="B57983">
        <v>20071108</v>
      </c>
      <c r="C57983">
        <v>20071120</v>
      </c>
      <c r="D57983">
        <v>20071115</v>
      </c>
      <c r="E57983">
        <v>28377</v>
      </c>
      <c r="F57983">
        <v>10</v>
      </c>
      <c r="G57983">
        <v>3</v>
      </c>
      <c r="H57983">
        <v>8.99</v>
      </c>
      <c r="I57983">
        <v>3.3622999999999998</v>
      </c>
      <c r="J57983">
        <v>26.97</v>
      </c>
      <c r="K57983">
        <v>10.0869</v>
      </c>
      <c r="L57983">
        <v>16.883099999999999</v>
      </c>
    </row>
    <row r="57984" spans="1:12" x14ac:dyDescent="0.25">
      <c r="A57984">
        <v>222</v>
      </c>
      <c r="B57984">
        <v>20071108</v>
      </c>
      <c r="C57984">
        <v>20071120</v>
      </c>
      <c r="D57984">
        <v>20071115</v>
      </c>
      <c r="E57984">
        <v>28377</v>
      </c>
      <c r="F57984">
        <v>10</v>
      </c>
      <c r="G57984">
        <v>16</v>
      </c>
      <c r="H57984">
        <v>34.99</v>
      </c>
      <c r="I57984">
        <v>13.0863</v>
      </c>
      <c r="J57984">
        <v>559.84</v>
      </c>
      <c r="K57984">
        <v>209.38079999999999</v>
      </c>
      <c r="L57984">
        <v>350.45920000000001</v>
      </c>
    </row>
    <row r="57985" spans="1:12" x14ac:dyDescent="0.25">
      <c r="A57985">
        <v>540</v>
      </c>
      <c r="B57985">
        <v>20080623</v>
      </c>
      <c r="C57985">
        <v>20080705</v>
      </c>
      <c r="D57985">
        <v>20080630</v>
      </c>
      <c r="E57985">
        <v>28378</v>
      </c>
      <c r="F57985">
        <v>7</v>
      </c>
      <c r="G57985">
        <v>3</v>
      </c>
      <c r="H57985">
        <v>32.6</v>
      </c>
      <c r="I57985">
        <v>12.192399999999999</v>
      </c>
      <c r="J57985">
        <v>97.8</v>
      </c>
      <c r="K57985">
        <v>36.577199999999998</v>
      </c>
      <c r="L57985">
        <v>61.222799999999999</v>
      </c>
    </row>
    <row r="57986" spans="1:12" x14ac:dyDescent="0.25">
      <c r="A57986">
        <v>529</v>
      </c>
      <c r="B57986">
        <v>20080623</v>
      </c>
      <c r="C57986">
        <v>20080705</v>
      </c>
      <c r="D57986">
        <v>20080630</v>
      </c>
      <c r="E57986">
        <v>28378</v>
      </c>
      <c r="F57986">
        <v>7</v>
      </c>
      <c r="G57986">
        <v>9</v>
      </c>
      <c r="H57986">
        <v>3.99</v>
      </c>
      <c r="I57986">
        <v>1.4923</v>
      </c>
      <c r="J57986">
        <v>35.909999999999997</v>
      </c>
      <c r="K57986">
        <v>13.4307</v>
      </c>
      <c r="L57986">
        <v>22.479299999999999</v>
      </c>
    </row>
    <row r="57987" spans="1:12" x14ac:dyDescent="0.25">
      <c r="A57987">
        <v>480</v>
      </c>
      <c r="B57987">
        <v>20080623</v>
      </c>
      <c r="C57987">
        <v>20080705</v>
      </c>
      <c r="D57987">
        <v>20080630</v>
      </c>
      <c r="E57987">
        <v>28378</v>
      </c>
      <c r="F57987">
        <v>7</v>
      </c>
      <c r="G57987">
        <v>9</v>
      </c>
      <c r="H57987">
        <v>2.29</v>
      </c>
      <c r="I57987">
        <v>0.85650000000000004</v>
      </c>
      <c r="J57987">
        <v>20.61</v>
      </c>
      <c r="K57987">
        <v>7.7084999999999999</v>
      </c>
      <c r="L57987">
        <v>12.9015</v>
      </c>
    </row>
    <row r="57988" spans="1:12" x14ac:dyDescent="0.25">
      <c r="A57988">
        <v>540</v>
      </c>
      <c r="B57988">
        <v>20071012</v>
      </c>
      <c r="C57988">
        <v>20071024</v>
      </c>
      <c r="D57988">
        <v>20071019</v>
      </c>
      <c r="E57988">
        <v>28379</v>
      </c>
      <c r="F57988">
        <v>7</v>
      </c>
      <c r="G57988">
        <v>19</v>
      </c>
      <c r="H57988">
        <v>32.6</v>
      </c>
      <c r="I57988">
        <v>12.192399999999999</v>
      </c>
      <c r="J57988">
        <v>619.4</v>
      </c>
      <c r="K57988">
        <v>231.65559999999999</v>
      </c>
      <c r="L57988">
        <v>387.74439999999998</v>
      </c>
    </row>
    <row r="57989" spans="1:12" x14ac:dyDescent="0.25">
      <c r="A57989">
        <v>529</v>
      </c>
      <c r="B57989">
        <v>20071012</v>
      </c>
      <c r="C57989">
        <v>20071024</v>
      </c>
      <c r="D57989">
        <v>20071019</v>
      </c>
      <c r="E57989">
        <v>28379</v>
      </c>
      <c r="F57989">
        <v>7</v>
      </c>
      <c r="G57989">
        <v>5</v>
      </c>
      <c r="H57989">
        <v>3.99</v>
      </c>
      <c r="I57989">
        <v>1.4923</v>
      </c>
      <c r="J57989">
        <v>19.95</v>
      </c>
      <c r="K57989">
        <v>7.4615</v>
      </c>
      <c r="L57989">
        <v>12.4885</v>
      </c>
    </row>
    <row r="57990" spans="1:12" x14ac:dyDescent="0.25">
      <c r="A57990">
        <v>467</v>
      </c>
      <c r="B57990">
        <v>20071012</v>
      </c>
      <c r="C57990">
        <v>20071024</v>
      </c>
      <c r="D57990">
        <v>20071019</v>
      </c>
      <c r="E57990">
        <v>28379</v>
      </c>
      <c r="F57990">
        <v>7</v>
      </c>
      <c r="G57990">
        <v>19</v>
      </c>
      <c r="H57990">
        <v>24.49</v>
      </c>
      <c r="I57990">
        <v>9.1593</v>
      </c>
      <c r="J57990">
        <v>465.31</v>
      </c>
      <c r="K57990">
        <v>174.02670000000001</v>
      </c>
      <c r="L57990">
        <v>291.2833</v>
      </c>
    </row>
    <row r="57991" spans="1:12" x14ac:dyDescent="0.25">
      <c r="A57991">
        <v>540</v>
      </c>
      <c r="B57991">
        <v>20080504</v>
      </c>
      <c r="C57991">
        <v>20080516</v>
      </c>
      <c r="D57991">
        <v>20080511</v>
      </c>
      <c r="E57991">
        <v>28380</v>
      </c>
      <c r="F57991">
        <v>7</v>
      </c>
      <c r="G57991">
        <v>13</v>
      </c>
      <c r="H57991">
        <v>32.6</v>
      </c>
      <c r="I57991">
        <v>12.192399999999999</v>
      </c>
      <c r="J57991">
        <v>423.8</v>
      </c>
      <c r="K57991">
        <v>158.50120000000001</v>
      </c>
      <c r="L57991">
        <v>265.29880000000003</v>
      </c>
    </row>
    <row r="57992" spans="1:12" x14ac:dyDescent="0.25">
      <c r="A57992">
        <v>480</v>
      </c>
      <c r="B57992">
        <v>20080504</v>
      </c>
      <c r="C57992">
        <v>20080516</v>
      </c>
      <c r="D57992">
        <v>20080511</v>
      </c>
      <c r="E57992">
        <v>28380</v>
      </c>
      <c r="F57992">
        <v>7</v>
      </c>
      <c r="G57992">
        <v>3</v>
      </c>
      <c r="H57992">
        <v>2.29</v>
      </c>
      <c r="I57992">
        <v>0.85650000000000004</v>
      </c>
      <c r="J57992">
        <v>6.87</v>
      </c>
      <c r="K57992">
        <v>2.5695000000000001</v>
      </c>
      <c r="L57992">
        <v>4.3005000000000004</v>
      </c>
    </row>
    <row r="57993" spans="1:12" x14ac:dyDescent="0.25">
      <c r="A57993">
        <v>541</v>
      </c>
      <c r="B57993">
        <v>20080317</v>
      </c>
      <c r="C57993">
        <v>20080329</v>
      </c>
      <c r="D57993">
        <v>20080324</v>
      </c>
      <c r="E57993">
        <v>28381</v>
      </c>
      <c r="F57993">
        <v>8</v>
      </c>
      <c r="G57993">
        <v>7</v>
      </c>
      <c r="H57993">
        <v>28.99</v>
      </c>
      <c r="I57993">
        <v>10.8423</v>
      </c>
      <c r="J57993">
        <v>202.93</v>
      </c>
      <c r="K57993">
        <v>75.896100000000004</v>
      </c>
      <c r="L57993">
        <v>127.0339</v>
      </c>
    </row>
    <row r="57994" spans="1:12" x14ac:dyDescent="0.25">
      <c r="A57994">
        <v>530</v>
      </c>
      <c r="B57994">
        <v>20080317</v>
      </c>
      <c r="C57994">
        <v>20080329</v>
      </c>
      <c r="D57994">
        <v>20080324</v>
      </c>
      <c r="E57994">
        <v>28381</v>
      </c>
      <c r="F57994">
        <v>8</v>
      </c>
      <c r="G57994">
        <v>19</v>
      </c>
      <c r="H57994">
        <v>4.99</v>
      </c>
      <c r="I57994">
        <v>1.8663000000000001</v>
      </c>
      <c r="J57994">
        <v>94.81</v>
      </c>
      <c r="K57994">
        <v>35.459699999999998</v>
      </c>
      <c r="L57994">
        <v>59.350299999999997</v>
      </c>
    </row>
    <row r="57995" spans="1:12" x14ac:dyDescent="0.25">
      <c r="A57995">
        <v>225</v>
      </c>
      <c r="B57995">
        <v>20080317</v>
      </c>
      <c r="C57995">
        <v>20080329</v>
      </c>
      <c r="D57995">
        <v>20080324</v>
      </c>
      <c r="E57995">
        <v>28381</v>
      </c>
      <c r="F57995">
        <v>8</v>
      </c>
      <c r="G57995">
        <v>13</v>
      </c>
      <c r="H57995">
        <v>8.99</v>
      </c>
      <c r="I57995">
        <v>6.9222999999999999</v>
      </c>
      <c r="J57995">
        <v>116.87</v>
      </c>
      <c r="K57995">
        <v>89.989900000000006</v>
      </c>
      <c r="L57995">
        <v>26.880099999999999</v>
      </c>
    </row>
    <row r="57996" spans="1:12" x14ac:dyDescent="0.25">
      <c r="A57996">
        <v>231</v>
      </c>
      <c r="B57996">
        <v>20080317</v>
      </c>
      <c r="C57996">
        <v>20080329</v>
      </c>
      <c r="D57996">
        <v>20080324</v>
      </c>
      <c r="E57996">
        <v>28381</v>
      </c>
      <c r="F57996">
        <v>8</v>
      </c>
      <c r="G57996">
        <v>9</v>
      </c>
      <c r="H57996">
        <v>49.99</v>
      </c>
      <c r="I57996">
        <v>38.4923</v>
      </c>
      <c r="J57996">
        <v>449.91</v>
      </c>
      <c r="K57996">
        <v>346.4307</v>
      </c>
      <c r="L57996">
        <v>103.47929999999999</v>
      </c>
    </row>
    <row r="57997" spans="1:12" x14ac:dyDescent="0.25">
      <c r="A57997">
        <v>572</v>
      </c>
      <c r="B57997">
        <v>20071218</v>
      </c>
      <c r="C57997">
        <v>20071230</v>
      </c>
      <c r="D57997">
        <v>20071225</v>
      </c>
      <c r="E57997">
        <v>28382</v>
      </c>
      <c r="F57997">
        <v>8</v>
      </c>
      <c r="G57997">
        <v>16</v>
      </c>
      <c r="H57997">
        <v>742.35</v>
      </c>
      <c r="I57997">
        <v>461.44479999999999</v>
      </c>
      <c r="J57997">
        <v>11877.6</v>
      </c>
      <c r="K57997">
        <v>7383.1167999999998</v>
      </c>
      <c r="L57997">
        <v>4494.4831999999997</v>
      </c>
    </row>
    <row r="57998" spans="1:12" x14ac:dyDescent="0.25">
      <c r="A57998">
        <v>217</v>
      </c>
      <c r="B57998">
        <v>20071218</v>
      </c>
      <c r="C57998">
        <v>20071230</v>
      </c>
      <c r="D57998">
        <v>20071225</v>
      </c>
      <c r="E57998">
        <v>28382</v>
      </c>
      <c r="F57998">
        <v>8</v>
      </c>
      <c r="G57998">
        <v>20</v>
      </c>
      <c r="H57998">
        <v>34.99</v>
      </c>
      <c r="I57998">
        <v>13.0863</v>
      </c>
      <c r="J57998">
        <v>699.8</v>
      </c>
      <c r="K57998">
        <v>261.726</v>
      </c>
      <c r="L57998">
        <v>438.07400000000001</v>
      </c>
    </row>
    <row r="57999" spans="1:12" x14ac:dyDescent="0.25">
      <c r="A57999">
        <v>225</v>
      </c>
      <c r="B57999">
        <v>20071218</v>
      </c>
      <c r="C57999">
        <v>20071230</v>
      </c>
      <c r="D57999">
        <v>20071225</v>
      </c>
      <c r="E57999">
        <v>28382</v>
      </c>
      <c r="F57999">
        <v>8</v>
      </c>
      <c r="G57999">
        <v>16</v>
      </c>
      <c r="H57999">
        <v>8.99</v>
      </c>
      <c r="I57999">
        <v>6.9222999999999999</v>
      </c>
      <c r="J57999">
        <v>143.84</v>
      </c>
      <c r="K57999">
        <v>110.7568</v>
      </c>
      <c r="L57999">
        <v>33.083199999999998</v>
      </c>
    </row>
    <row r="58000" spans="1:12" x14ac:dyDescent="0.25">
      <c r="A58000">
        <v>567</v>
      </c>
      <c r="B58000">
        <v>20071210</v>
      </c>
      <c r="C58000">
        <v>20071222</v>
      </c>
      <c r="D58000">
        <v>20071217</v>
      </c>
      <c r="E58000">
        <v>28383</v>
      </c>
      <c r="F58000">
        <v>8</v>
      </c>
      <c r="G58000">
        <v>14</v>
      </c>
      <c r="H58000">
        <v>742.35</v>
      </c>
      <c r="I58000">
        <v>461.44479999999999</v>
      </c>
      <c r="J58000">
        <v>10392.9</v>
      </c>
      <c r="K58000">
        <v>6460.2272000000003</v>
      </c>
      <c r="L58000">
        <v>3932.6727999999998</v>
      </c>
    </row>
    <row r="58001" spans="1:12" x14ac:dyDescent="0.25">
      <c r="A58001">
        <v>540</v>
      </c>
      <c r="B58001">
        <v>20080208</v>
      </c>
      <c r="C58001">
        <v>20080220</v>
      </c>
      <c r="D58001">
        <v>20080215</v>
      </c>
      <c r="E58001">
        <v>28384</v>
      </c>
      <c r="F58001">
        <v>7</v>
      </c>
      <c r="G58001">
        <v>19</v>
      </c>
      <c r="H58001">
        <v>32.6</v>
      </c>
      <c r="I58001">
        <v>12.192399999999999</v>
      </c>
      <c r="J58001">
        <v>619.4</v>
      </c>
      <c r="K58001">
        <v>231.65559999999999</v>
      </c>
      <c r="L58001">
        <v>387.74439999999998</v>
      </c>
    </row>
    <row r="58002" spans="1:12" x14ac:dyDescent="0.25">
      <c r="A58002">
        <v>217</v>
      </c>
      <c r="B58002">
        <v>20080208</v>
      </c>
      <c r="C58002">
        <v>20080220</v>
      </c>
      <c r="D58002">
        <v>20080215</v>
      </c>
      <c r="E58002">
        <v>28384</v>
      </c>
      <c r="F58002">
        <v>7</v>
      </c>
      <c r="G58002">
        <v>13</v>
      </c>
      <c r="H58002">
        <v>34.99</v>
      </c>
      <c r="I58002">
        <v>13.0863</v>
      </c>
      <c r="J58002">
        <v>454.87</v>
      </c>
      <c r="K58002">
        <v>170.12190000000001</v>
      </c>
      <c r="L58002">
        <v>284.74810000000002</v>
      </c>
    </row>
    <row r="58003" spans="1:12" x14ac:dyDescent="0.25">
      <c r="A58003">
        <v>529</v>
      </c>
      <c r="B58003">
        <v>20080622</v>
      </c>
      <c r="C58003">
        <v>20080704</v>
      </c>
      <c r="D58003">
        <v>20080629</v>
      </c>
      <c r="E58003">
        <v>28385</v>
      </c>
      <c r="F58003">
        <v>7</v>
      </c>
      <c r="G58003">
        <v>1</v>
      </c>
      <c r="H58003">
        <v>3.99</v>
      </c>
      <c r="I58003">
        <v>1.4923</v>
      </c>
      <c r="J58003">
        <v>3.99</v>
      </c>
      <c r="K58003">
        <v>1.4923</v>
      </c>
      <c r="L58003">
        <v>2.4977</v>
      </c>
    </row>
    <row r="58004" spans="1:12" x14ac:dyDescent="0.25">
      <c r="A58004">
        <v>540</v>
      </c>
      <c r="B58004">
        <v>20080622</v>
      </c>
      <c r="C58004">
        <v>20080704</v>
      </c>
      <c r="D58004">
        <v>20080629</v>
      </c>
      <c r="E58004">
        <v>28385</v>
      </c>
      <c r="F58004">
        <v>7</v>
      </c>
      <c r="G58004">
        <v>18</v>
      </c>
      <c r="H58004">
        <v>32.6</v>
      </c>
      <c r="I58004">
        <v>12.192399999999999</v>
      </c>
      <c r="J58004">
        <v>586.79999999999995</v>
      </c>
      <c r="K58004">
        <v>219.4632</v>
      </c>
      <c r="L58004">
        <v>367.33679999999998</v>
      </c>
    </row>
    <row r="58005" spans="1:12" x14ac:dyDescent="0.25">
      <c r="A58005">
        <v>217</v>
      </c>
      <c r="B58005">
        <v>20080622</v>
      </c>
      <c r="C58005">
        <v>20080704</v>
      </c>
      <c r="D58005">
        <v>20080629</v>
      </c>
      <c r="E58005">
        <v>28385</v>
      </c>
      <c r="F58005">
        <v>7</v>
      </c>
      <c r="G58005">
        <v>7</v>
      </c>
      <c r="H58005">
        <v>34.99</v>
      </c>
      <c r="I58005">
        <v>13.0863</v>
      </c>
      <c r="J58005">
        <v>244.93</v>
      </c>
      <c r="K58005">
        <v>91.604100000000003</v>
      </c>
      <c r="L58005">
        <v>153.32589999999999</v>
      </c>
    </row>
    <row r="58006" spans="1:12" x14ac:dyDescent="0.25">
      <c r="A58006">
        <v>605</v>
      </c>
      <c r="B58006">
        <v>20080506</v>
      </c>
      <c r="C58006">
        <v>20080518</v>
      </c>
      <c r="D58006">
        <v>20080513</v>
      </c>
      <c r="E58006">
        <v>28386</v>
      </c>
      <c r="F58006">
        <v>10</v>
      </c>
      <c r="G58006">
        <v>1</v>
      </c>
      <c r="H58006">
        <v>539.99</v>
      </c>
      <c r="I58006">
        <v>343.64960000000002</v>
      </c>
      <c r="J58006">
        <v>539.99</v>
      </c>
      <c r="K58006">
        <v>343.64960000000002</v>
      </c>
      <c r="L58006">
        <v>196.34039999999999</v>
      </c>
    </row>
    <row r="58007" spans="1:12" x14ac:dyDescent="0.25">
      <c r="A58007">
        <v>538</v>
      </c>
      <c r="B58007">
        <v>20080506</v>
      </c>
      <c r="C58007">
        <v>20080518</v>
      </c>
      <c r="D58007">
        <v>20080513</v>
      </c>
      <c r="E58007">
        <v>28386</v>
      </c>
      <c r="F58007">
        <v>10</v>
      </c>
      <c r="G58007">
        <v>14</v>
      </c>
      <c r="H58007">
        <v>21.49</v>
      </c>
      <c r="I58007">
        <v>8.0373000000000001</v>
      </c>
      <c r="J58007">
        <v>300.86</v>
      </c>
      <c r="K58007">
        <v>112.5222</v>
      </c>
      <c r="L58007">
        <v>188.33779999999999</v>
      </c>
    </row>
    <row r="58008" spans="1:12" x14ac:dyDescent="0.25">
      <c r="A58008">
        <v>529</v>
      </c>
      <c r="B58008">
        <v>20080506</v>
      </c>
      <c r="C58008">
        <v>20080518</v>
      </c>
      <c r="D58008">
        <v>20080513</v>
      </c>
      <c r="E58008">
        <v>28386</v>
      </c>
      <c r="F58008">
        <v>10</v>
      </c>
      <c r="G58008">
        <v>8</v>
      </c>
      <c r="H58008">
        <v>3.99</v>
      </c>
      <c r="I58008">
        <v>1.4923</v>
      </c>
      <c r="J58008">
        <v>31.92</v>
      </c>
      <c r="K58008">
        <v>11.9384</v>
      </c>
      <c r="L58008">
        <v>19.9816</v>
      </c>
    </row>
    <row r="58009" spans="1:12" x14ac:dyDescent="0.25">
      <c r="A58009">
        <v>217</v>
      </c>
      <c r="B58009">
        <v>20080506</v>
      </c>
      <c r="C58009">
        <v>20080518</v>
      </c>
      <c r="D58009">
        <v>20080513</v>
      </c>
      <c r="E58009">
        <v>28386</v>
      </c>
      <c r="F58009">
        <v>10</v>
      </c>
      <c r="G58009">
        <v>9</v>
      </c>
      <c r="H58009">
        <v>34.99</v>
      </c>
      <c r="I58009">
        <v>13.0863</v>
      </c>
      <c r="J58009">
        <v>314.91000000000003</v>
      </c>
      <c r="K58009">
        <v>117.77670000000001</v>
      </c>
      <c r="L58009">
        <v>197.13329999999999</v>
      </c>
    </row>
    <row r="58010" spans="1:12" x14ac:dyDescent="0.25">
      <c r="A58010">
        <v>605</v>
      </c>
      <c r="B58010">
        <v>20080521</v>
      </c>
      <c r="C58010">
        <v>20080602</v>
      </c>
      <c r="D58010">
        <v>20080528</v>
      </c>
      <c r="E58010">
        <v>28387</v>
      </c>
      <c r="F58010">
        <v>10</v>
      </c>
      <c r="G58010">
        <v>3</v>
      </c>
      <c r="H58010">
        <v>539.99</v>
      </c>
      <c r="I58010">
        <v>343.64960000000002</v>
      </c>
      <c r="J58010">
        <v>1619.97</v>
      </c>
      <c r="K58010">
        <v>1030.9487999999999</v>
      </c>
      <c r="L58010">
        <v>589.02120000000002</v>
      </c>
    </row>
    <row r="58011" spans="1:12" x14ac:dyDescent="0.25">
      <c r="A58011">
        <v>214</v>
      </c>
      <c r="B58011">
        <v>20080521</v>
      </c>
      <c r="C58011">
        <v>20080602</v>
      </c>
      <c r="D58011">
        <v>20080528</v>
      </c>
      <c r="E58011">
        <v>28387</v>
      </c>
      <c r="F58011">
        <v>10</v>
      </c>
      <c r="G58011">
        <v>12</v>
      </c>
      <c r="H58011">
        <v>34.99</v>
      </c>
      <c r="I58011">
        <v>13.0863</v>
      </c>
      <c r="J58011">
        <v>419.88</v>
      </c>
      <c r="K58011">
        <v>157.03559999999999</v>
      </c>
      <c r="L58011">
        <v>262.84440000000001</v>
      </c>
    </row>
    <row r="58012" spans="1:12" x14ac:dyDescent="0.25">
      <c r="A58012">
        <v>225</v>
      </c>
      <c r="B58012">
        <v>20080521</v>
      </c>
      <c r="C58012">
        <v>20080602</v>
      </c>
      <c r="D58012">
        <v>20080528</v>
      </c>
      <c r="E58012">
        <v>28387</v>
      </c>
      <c r="F58012">
        <v>10</v>
      </c>
      <c r="G58012">
        <v>12</v>
      </c>
      <c r="H58012">
        <v>8.99</v>
      </c>
      <c r="I58012">
        <v>6.9222999999999999</v>
      </c>
      <c r="J58012">
        <v>107.88</v>
      </c>
      <c r="K58012">
        <v>83.067599999999999</v>
      </c>
      <c r="L58012">
        <v>24.8124</v>
      </c>
    </row>
    <row r="58013" spans="1:12" x14ac:dyDescent="0.25">
      <c r="A58013">
        <v>567</v>
      </c>
      <c r="B58013">
        <v>20071220</v>
      </c>
      <c r="C58013">
        <v>20080101</v>
      </c>
      <c r="D58013">
        <v>20071227</v>
      </c>
      <c r="E58013">
        <v>28388</v>
      </c>
      <c r="F58013">
        <v>8</v>
      </c>
      <c r="G58013">
        <v>20</v>
      </c>
      <c r="H58013">
        <v>742.35</v>
      </c>
      <c r="I58013">
        <v>461.44479999999999</v>
      </c>
      <c r="J58013">
        <v>14847</v>
      </c>
      <c r="K58013">
        <v>9228.8960000000006</v>
      </c>
      <c r="L58013">
        <v>5618.1040000000003</v>
      </c>
    </row>
    <row r="58014" spans="1:12" x14ac:dyDescent="0.25">
      <c r="A58014">
        <v>225</v>
      </c>
      <c r="B58014">
        <v>20071220</v>
      </c>
      <c r="C58014">
        <v>20080101</v>
      </c>
      <c r="D58014">
        <v>20071227</v>
      </c>
      <c r="E58014">
        <v>28388</v>
      </c>
      <c r="F58014">
        <v>8</v>
      </c>
      <c r="G58014">
        <v>18</v>
      </c>
      <c r="H58014">
        <v>8.99</v>
      </c>
      <c r="I58014">
        <v>6.9222999999999999</v>
      </c>
      <c r="J58014">
        <v>161.82</v>
      </c>
      <c r="K58014">
        <v>124.6014</v>
      </c>
      <c r="L58014">
        <v>37.218600000000002</v>
      </c>
    </row>
    <row r="58015" spans="1:12" x14ac:dyDescent="0.25">
      <c r="A58015">
        <v>346</v>
      </c>
      <c r="B58015">
        <v>20050701</v>
      </c>
      <c r="C58015">
        <v>20050713</v>
      </c>
      <c r="D58015">
        <v>20050708</v>
      </c>
      <c r="E58015">
        <v>28389</v>
      </c>
      <c r="F58015">
        <v>7</v>
      </c>
      <c r="G58015">
        <v>16</v>
      </c>
      <c r="H58015">
        <v>3399.99</v>
      </c>
      <c r="I58015">
        <v>1912.1543999999999</v>
      </c>
      <c r="J58015">
        <v>54399.839999999997</v>
      </c>
      <c r="K58015">
        <v>30594.470399999998</v>
      </c>
      <c r="L58015">
        <v>23805.369600000002</v>
      </c>
    </row>
    <row r="58016" spans="1:12" x14ac:dyDescent="0.25">
      <c r="A58016">
        <v>350</v>
      </c>
      <c r="B58016">
        <v>20050727</v>
      </c>
      <c r="C58016">
        <v>20050808</v>
      </c>
      <c r="D58016">
        <v>20050803</v>
      </c>
      <c r="E58016">
        <v>28390</v>
      </c>
      <c r="F58016">
        <v>7</v>
      </c>
      <c r="G58016">
        <v>11</v>
      </c>
      <c r="H58016">
        <v>3374.99</v>
      </c>
      <c r="I58016">
        <v>1898.0944</v>
      </c>
      <c r="J58016">
        <v>37124.89</v>
      </c>
      <c r="K58016">
        <v>20879.038400000001</v>
      </c>
      <c r="L58016">
        <v>16245.8516</v>
      </c>
    </row>
    <row r="58017" spans="1:12" x14ac:dyDescent="0.25">
      <c r="A58017">
        <v>540</v>
      </c>
      <c r="B58017">
        <v>20070819</v>
      </c>
      <c r="C58017">
        <v>20070831</v>
      </c>
      <c r="D58017">
        <v>20070826</v>
      </c>
      <c r="E58017">
        <v>28391</v>
      </c>
      <c r="F58017">
        <v>7</v>
      </c>
      <c r="G58017">
        <v>17</v>
      </c>
      <c r="H58017">
        <v>32.6</v>
      </c>
      <c r="I58017">
        <v>12.192399999999999</v>
      </c>
      <c r="J58017">
        <v>554.20000000000005</v>
      </c>
      <c r="K58017">
        <v>207.27080000000001</v>
      </c>
      <c r="L58017">
        <v>346.92919999999998</v>
      </c>
    </row>
    <row r="58018" spans="1:12" x14ac:dyDescent="0.25">
      <c r="A58018">
        <v>538</v>
      </c>
      <c r="B58018">
        <v>20070808</v>
      </c>
      <c r="C58018">
        <v>20070820</v>
      </c>
      <c r="D58018">
        <v>20070815</v>
      </c>
      <c r="E58018">
        <v>28392</v>
      </c>
      <c r="F58018">
        <v>10</v>
      </c>
      <c r="G58018">
        <v>6</v>
      </c>
      <c r="H58018">
        <v>21.49</v>
      </c>
      <c r="I58018">
        <v>8.0373000000000001</v>
      </c>
      <c r="J58018">
        <v>128.94</v>
      </c>
      <c r="K58018">
        <v>48.223799999999997</v>
      </c>
      <c r="L58018">
        <v>80.716200000000001</v>
      </c>
    </row>
    <row r="58019" spans="1:12" x14ac:dyDescent="0.25">
      <c r="A58019">
        <v>480</v>
      </c>
      <c r="B58019">
        <v>20070808</v>
      </c>
      <c r="C58019">
        <v>20070820</v>
      </c>
      <c r="D58019">
        <v>20070815</v>
      </c>
      <c r="E58019">
        <v>28392</v>
      </c>
      <c r="F58019">
        <v>10</v>
      </c>
      <c r="G58019">
        <v>9</v>
      </c>
      <c r="H58019">
        <v>2.29</v>
      </c>
      <c r="I58019">
        <v>0.85650000000000004</v>
      </c>
      <c r="J58019">
        <v>20.61</v>
      </c>
      <c r="K58019">
        <v>7.7084999999999999</v>
      </c>
      <c r="L58019">
        <v>12.9015</v>
      </c>
    </row>
    <row r="58020" spans="1:12" x14ac:dyDescent="0.25">
      <c r="A58020">
        <v>348</v>
      </c>
      <c r="B58020">
        <v>20050730</v>
      </c>
      <c r="C58020">
        <v>20050811</v>
      </c>
      <c r="D58020">
        <v>20050806</v>
      </c>
      <c r="E58020">
        <v>28393</v>
      </c>
      <c r="F58020">
        <v>7</v>
      </c>
      <c r="G58020">
        <v>13</v>
      </c>
      <c r="H58020">
        <v>3374.99</v>
      </c>
      <c r="I58020">
        <v>1898.0944</v>
      </c>
      <c r="J58020">
        <v>43874.87</v>
      </c>
      <c r="K58020">
        <v>24675.227200000001</v>
      </c>
      <c r="L58020">
        <v>19199.642800000001</v>
      </c>
    </row>
    <row r="58021" spans="1:12" x14ac:dyDescent="0.25">
      <c r="A58021">
        <v>386</v>
      </c>
      <c r="B58021">
        <v>20080202</v>
      </c>
      <c r="C58021">
        <v>20080214</v>
      </c>
      <c r="D58021">
        <v>20080209</v>
      </c>
      <c r="E58021">
        <v>28393</v>
      </c>
      <c r="F58021">
        <v>7</v>
      </c>
      <c r="G58021">
        <v>4</v>
      </c>
      <c r="H58021">
        <v>1120.49</v>
      </c>
      <c r="I58021">
        <v>713.07979999999998</v>
      </c>
      <c r="J58021">
        <v>4481.96</v>
      </c>
      <c r="K58021">
        <v>2852.3191999999999</v>
      </c>
      <c r="L58021">
        <v>1629.6407999999999</v>
      </c>
    </row>
    <row r="58022" spans="1:12" x14ac:dyDescent="0.25">
      <c r="A58022">
        <v>217</v>
      </c>
      <c r="B58022">
        <v>20080202</v>
      </c>
      <c r="C58022">
        <v>20080214</v>
      </c>
      <c r="D58022">
        <v>20080209</v>
      </c>
      <c r="E58022">
        <v>28393</v>
      </c>
      <c r="F58022">
        <v>7</v>
      </c>
      <c r="G58022">
        <v>11</v>
      </c>
      <c r="H58022">
        <v>34.99</v>
      </c>
      <c r="I58022">
        <v>13.0863</v>
      </c>
      <c r="J58022">
        <v>384.89</v>
      </c>
      <c r="K58022">
        <v>143.94929999999999</v>
      </c>
      <c r="L58022">
        <v>240.94069999999999</v>
      </c>
    </row>
    <row r="58023" spans="1:12" x14ac:dyDescent="0.25">
      <c r="A58023">
        <v>225</v>
      </c>
      <c r="B58023">
        <v>20080202</v>
      </c>
      <c r="C58023">
        <v>20080214</v>
      </c>
      <c r="D58023">
        <v>20080209</v>
      </c>
      <c r="E58023">
        <v>28393</v>
      </c>
      <c r="F58023">
        <v>7</v>
      </c>
      <c r="G58023">
        <v>11</v>
      </c>
      <c r="H58023">
        <v>8.99</v>
      </c>
      <c r="I58023">
        <v>6.9222999999999999</v>
      </c>
      <c r="J58023">
        <v>98.89</v>
      </c>
      <c r="K58023">
        <v>76.145300000000006</v>
      </c>
      <c r="L58023">
        <v>22.744700000000002</v>
      </c>
    </row>
    <row r="58024" spans="1:12" x14ac:dyDescent="0.25">
      <c r="A58024">
        <v>344</v>
      </c>
      <c r="B58024">
        <v>20050826</v>
      </c>
      <c r="C58024">
        <v>20050907</v>
      </c>
      <c r="D58024">
        <v>20050902</v>
      </c>
      <c r="E58024">
        <v>28394</v>
      </c>
      <c r="F58024">
        <v>7</v>
      </c>
      <c r="G58024">
        <v>14</v>
      </c>
      <c r="H58024">
        <v>3399.99</v>
      </c>
      <c r="I58024">
        <v>1912.1543999999999</v>
      </c>
      <c r="J58024">
        <v>47599.86</v>
      </c>
      <c r="K58024">
        <v>26770.161599999999</v>
      </c>
      <c r="L58024">
        <v>20829.698400000001</v>
      </c>
    </row>
    <row r="58025" spans="1:12" x14ac:dyDescent="0.25">
      <c r="A58025">
        <v>382</v>
      </c>
      <c r="B58025">
        <v>20080221</v>
      </c>
      <c r="C58025">
        <v>20080304</v>
      </c>
      <c r="D58025">
        <v>20080228</v>
      </c>
      <c r="E58025">
        <v>28394</v>
      </c>
      <c r="F58025">
        <v>7</v>
      </c>
      <c r="G58025">
        <v>3</v>
      </c>
      <c r="H58025">
        <v>1120.49</v>
      </c>
      <c r="I58025">
        <v>713.07979999999998</v>
      </c>
      <c r="J58025">
        <v>3361.47</v>
      </c>
      <c r="K58025">
        <v>2139.2393999999999</v>
      </c>
      <c r="L58025">
        <v>1222.2306000000001</v>
      </c>
    </row>
    <row r="58026" spans="1:12" x14ac:dyDescent="0.25">
      <c r="A58026">
        <v>217</v>
      </c>
      <c r="B58026">
        <v>20080221</v>
      </c>
      <c r="C58026">
        <v>20080304</v>
      </c>
      <c r="D58026">
        <v>20080228</v>
      </c>
      <c r="E58026">
        <v>28394</v>
      </c>
      <c r="F58026">
        <v>7</v>
      </c>
      <c r="G58026">
        <v>1</v>
      </c>
      <c r="H58026">
        <v>34.99</v>
      </c>
      <c r="I58026">
        <v>13.0863</v>
      </c>
      <c r="J58026">
        <v>34.99</v>
      </c>
      <c r="K58026">
        <v>13.0863</v>
      </c>
      <c r="L58026">
        <v>21.903700000000001</v>
      </c>
    </row>
    <row r="58027" spans="1:12" x14ac:dyDescent="0.25">
      <c r="A58027">
        <v>349</v>
      </c>
      <c r="B58027">
        <v>20050831</v>
      </c>
      <c r="C58027">
        <v>20050912</v>
      </c>
      <c r="D58027">
        <v>20050907</v>
      </c>
      <c r="E58027">
        <v>28395</v>
      </c>
      <c r="F58027">
        <v>7</v>
      </c>
      <c r="G58027">
        <v>13</v>
      </c>
      <c r="H58027">
        <v>3374.99</v>
      </c>
      <c r="I58027">
        <v>1898.0944</v>
      </c>
      <c r="J58027">
        <v>43874.87</v>
      </c>
      <c r="K58027">
        <v>24675.227200000001</v>
      </c>
      <c r="L58027">
        <v>19199.642800000001</v>
      </c>
    </row>
    <row r="58028" spans="1:12" x14ac:dyDescent="0.25">
      <c r="A58028">
        <v>382</v>
      </c>
      <c r="B58028">
        <v>20080313</v>
      </c>
      <c r="C58028">
        <v>20080325</v>
      </c>
      <c r="D58028">
        <v>20080320</v>
      </c>
      <c r="E58028">
        <v>28395</v>
      </c>
      <c r="F58028">
        <v>7</v>
      </c>
      <c r="G58028">
        <v>3</v>
      </c>
      <c r="H58028">
        <v>1120.49</v>
      </c>
      <c r="I58028">
        <v>713.07979999999998</v>
      </c>
      <c r="J58028">
        <v>3361.47</v>
      </c>
      <c r="K58028">
        <v>2139.2393999999999</v>
      </c>
      <c r="L58028">
        <v>1222.2306000000001</v>
      </c>
    </row>
    <row r="58029" spans="1:12" x14ac:dyDescent="0.25">
      <c r="A58029">
        <v>231</v>
      </c>
      <c r="B58029">
        <v>20080313</v>
      </c>
      <c r="C58029">
        <v>20080325</v>
      </c>
      <c r="D58029">
        <v>20080320</v>
      </c>
      <c r="E58029">
        <v>28395</v>
      </c>
      <c r="F58029">
        <v>7</v>
      </c>
      <c r="G58029">
        <v>11</v>
      </c>
      <c r="H58029">
        <v>49.99</v>
      </c>
      <c r="I58029">
        <v>38.4923</v>
      </c>
      <c r="J58029">
        <v>549.89</v>
      </c>
      <c r="K58029">
        <v>423.4153</v>
      </c>
      <c r="L58029">
        <v>126.4747</v>
      </c>
    </row>
    <row r="58030" spans="1:12" x14ac:dyDescent="0.25">
      <c r="A58030">
        <v>225</v>
      </c>
      <c r="B58030">
        <v>20080313</v>
      </c>
      <c r="C58030">
        <v>20080325</v>
      </c>
      <c r="D58030">
        <v>20080320</v>
      </c>
      <c r="E58030">
        <v>28395</v>
      </c>
      <c r="F58030">
        <v>7</v>
      </c>
      <c r="G58030">
        <v>12</v>
      </c>
      <c r="H58030">
        <v>8.99</v>
      </c>
      <c r="I58030">
        <v>6.9222999999999999</v>
      </c>
      <c r="J58030">
        <v>107.88</v>
      </c>
      <c r="K58030">
        <v>83.067599999999999</v>
      </c>
      <c r="L58030">
        <v>24.8124</v>
      </c>
    </row>
    <row r="58031" spans="1:12" x14ac:dyDescent="0.25">
      <c r="A58031">
        <v>382</v>
      </c>
      <c r="B58031">
        <v>20080220</v>
      </c>
      <c r="C58031">
        <v>20080303</v>
      </c>
      <c r="D58031">
        <v>20080227</v>
      </c>
      <c r="E58031">
        <v>28396</v>
      </c>
      <c r="F58031">
        <v>8</v>
      </c>
      <c r="G58031">
        <v>17</v>
      </c>
      <c r="H58031">
        <v>1120.49</v>
      </c>
      <c r="I58031">
        <v>713.07979999999998</v>
      </c>
      <c r="J58031">
        <v>19048.330000000002</v>
      </c>
      <c r="K58031">
        <v>12122.356599999999</v>
      </c>
      <c r="L58031">
        <v>6925.9733999999999</v>
      </c>
    </row>
    <row r="58032" spans="1:12" x14ac:dyDescent="0.25">
      <c r="A58032">
        <v>217</v>
      </c>
      <c r="B58032">
        <v>20080220</v>
      </c>
      <c r="C58032">
        <v>20080303</v>
      </c>
      <c r="D58032">
        <v>20080227</v>
      </c>
      <c r="E58032">
        <v>28396</v>
      </c>
      <c r="F58032">
        <v>8</v>
      </c>
      <c r="G58032">
        <v>4</v>
      </c>
      <c r="H58032">
        <v>34.99</v>
      </c>
      <c r="I58032">
        <v>13.0863</v>
      </c>
      <c r="J58032">
        <v>139.96</v>
      </c>
      <c r="K58032">
        <v>52.345199999999998</v>
      </c>
      <c r="L58032">
        <v>87.614800000000002</v>
      </c>
    </row>
    <row r="58033" spans="1:12" x14ac:dyDescent="0.25">
      <c r="A58033">
        <v>576</v>
      </c>
      <c r="B58033">
        <v>20071109</v>
      </c>
      <c r="C58033">
        <v>20071121</v>
      </c>
      <c r="D58033">
        <v>20071116</v>
      </c>
      <c r="E58033">
        <v>28397</v>
      </c>
      <c r="F58033">
        <v>10</v>
      </c>
      <c r="G58033">
        <v>14</v>
      </c>
      <c r="H58033">
        <v>2384.0700000000002</v>
      </c>
      <c r="I58033">
        <v>1481.9378999999999</v>
      </c>
      <c r="J58033">
        <v>33376.980000000003</v>
      </c>
      <c r="K58033">
        <v>20747.1306</v>
      </c>
      <c r="L58033">
        <v>12629.849399999999</v>
      </c>
    </row>
    <row r="58034" spans="1:12" x14ac:dyDescent="0.25">
      <c r="A58034">
        <v>222</v>
      </c>
      <c r="B58034">
        <v>20071109</v>
      </c>
      <c r="C58034">
        <v>20071121</v>
      </c>
      <c r="D58034">
        <v>20071116</v>
      </c>
      <c r="E58034">
        <v>28397</v>
      </c>
      <c r="F58034">
        <v>10</v>
      </c>
      <c r="G58034">
        <v>17</v>
      </c>
      <c r="H58034">
        <v>34.99</v>
      </c>
      <c r="I58034">
        <v>13.0863</v>
      </c>
      <c r="J58034">
        <v>594.83000000000004</v>
      </c>
      <c r="K58034">
        <v>222.46709999999999</v>
      </c>
      <c r="L58034">
        <v>372.36290000000002</v>
      </c>
    </row>
    <row r="58035" spans="1:12" x14ac:dyDescent="0.25">
      <c r="A58035">
        <v>529</v>
      </c>
      <c r="B58035">
        <v>20080110</v>
      </c>
      <c r="C58035">
        <v>20080122</v>
      </c>
      <c r="D58035">
        <v>20080117</v>
      </c>
      <c r="E58035">
        <v>28398</v>
      </c>
      <c r="F58035">
        <v>7</v>
      </c>
      <c r="G58035">
        <v>5</v>
      </c>
      <c r="H58035">
        <v>3.99</v>
      </c>
      <c r="I58035">
        <v>1.4923</v>
      </c>
      <c r="J58035">
        <v>19.95</v>
      </c>
      <c r="K58035">
        <v>7.4615</v>
      </c>
      <c r="L58035">
        <v>12.4885</v>
      </c>
    </row>
    <row r="58036" spans="1:12" x14ac:dyDescent="0.25">
      <c r="A58036">
        <v>540</v>
      </c>
      <c r="B58036">
        <v>20080110</v>
      </c>
      <c r="C58036">
        <v>20080122</v>
      </c>
      <c r="D58036">
        <v>20080117</v>
      </c>
      <c r="E58036">
        <v>28398</v>
      </c>
      <c r="F58036">
        <v>7</v>
      </c>
      <c r="G58036">
        <v>10</v>
      </c>
      <c r="H58036">
        <v>32.6</v>
      </c>
      <c r="I58036">
        <v>12.192399999999999</v>
      </c>
      <c r="J58036">
        <v>326</v>
      </c>
      <c r="K58036">
        <v>121.92400000000001</v>
      </c>
      <c r="L58036">
        <v>204.07599999999999</v>
      </c>
    </row>
    <row r="58037" spans="1:12" x14ac:dyDescent="0.25">
      <c r="A58037">
        <v>214</v>
      </c>
      <c r="B58037">
        <v>20080110</v>
      </c>
      <c r="C58037">
        <v>20080122</v>
      </c>
      <c r="D58037">
        <v>20080117</v>
      </c>
      <c r="E58037">
        <v>28398</v>
      </c>
      <c r="F58037">
        <v>7</v>
      </c>
      <c r="G58037">
        <v>14</v>
      </c>
      <c r="H58037">
        <v>34.99</v>
      </c>
      <c r="I58037">
        <v>13.0863</v>
      </c>
      <c r="J58037">
        <v>489.86</v>
      </c>
      <c r="K58037">
        <v>183.20820000000001</v>
      </c>
      <c r="L58037">
        <v>306.65179999999998</v>
      </c>
    </row>
    <row r="58038" spans="1:12" x14ac:dyDescent="0.25">
      <c r="A58038">
        <v>606</v>
      </c>
      <c r="B58038">
        <v>20080501</v>
      </c>
      <c r="C58038">
        <v>20080513</v>
      </c>
      <c r="D58038">
        <v>20080508</v>
      </c>
      <c r="E58038">
        <v>28399</v>
      </c>
      <c r="F58038">
        <v>10</v>
      </c>
      <c r="G58038">
        <v>14</v>
      </c>
      <c r="H58038">
        <v>539.99</v>
      </c>
      <c r="I58038">
        <v>343.64960000000002</v>
      </c>
      <c r="J58038">
        <v>7559.86</v>
      </c>
      <c r="K58038">
        <v>4811.0944</v>
      </c>
      <c r="L58038">
        <v>2748.7656000000002</v>
      </c>
    </row>
    <row r="58039" spans="1:12" x14ac:dyDescent="0.25">
      <c r="A58039">
        <v>479</v>
      </c>
      <c r="B58039">
        <v>20080501</v>
      </c>
      <c r="C58039">
        <v>20080513</v>
      </c>
      <c r="D58039">
        <v>20080508</v>
      </c>
      <c r="E58039">
        <v>28399</v>
      </c>
      <c r="F58039">
        <v>10</v>
      </c>
      <c r="G58039">
        <v>3</v>
      </c>
      <c r="H58039">
        <v>8.99</v>
      </c>
      <c r="I58039">
        <v>3.3622999999999998</v>
      </c>
      <c r="J58039">
        <v>26.97</v>
      </c>
      <c r="K58039">
        <v>10.0869</v>
      </c>
      <c r="L58039">
        <v>16.883099999999999</v>
      </c>
    </row>
    <row r="58040" spans="1:12" x14ac:dyDescent="0.25">
      <c r="A58040">
        <v>477</v>
      </c>
      <c r="B58040">
        <v>20080501</v>
      </c>
      <c r="C58040">
        <v>20080513</v>
      </c>
      <c r="D58040">
        <v>20080508</v>
      </c>
      <c r="E58040">
        <v>28399</v>
      </c>
      <c r="F58040">
        <v>10</v>
      </c>
      <c r="G58040">
        <v>13</v>
      </c>
      <c r="H58040">
        <v>4.99</v>
      </c>
      <c r="I58040">
        <v>1.8663000000000001</v>
      </c>
      <c r="J58040">
        <v>64.87</v>
      </c>
      <c r="K58040">
        <v>24.261900000000001</v>
      </c>
      <c r="L58040">
        <v>40.6081</v>
      </c>
    </row>
    <row r="58041" spans="1:12" x14ac:dyDescent="0.25">
      <c r="A58041">
        <v>567</v>
      </c>
      <c r="B58041">
        <v>20071210</v>
      </c>
      <c r="C58041">
        <v>20071222</v>
      </c>
      <c r="D58041">
        <v>20071217</v>
      </c>
      <c r="E58041">
        <v>28400</v>
      </c>
      <c r="F58041">
        <v>8</v>
      </c>
      <c r="G58041">
        <v>10</v>
      </c>
      <c r="H58041">
        <v>742.35</v>
      </c>
      <c r="I58041">
        <v>461.44479999999999</v>
      </c>
      <c r="J58041">
        <v>7423.5</v>
      </c>
      <c r="K58041">
        <v>4614.4480000000003</v>
      </c>
      <c r="L58041">
        <v>2809.0520000000001</v>
      </c>
    </row>
    <row r="58042" spans="1:12" x14ac:dyDescent="0.25">
      <c r="A58042">
        <v>217</v>
      </c>
      <c r="B58042">
        <v>20071210</v>
      </c>
      <c r="C58042">
        <v>20071222</v>
      </c>
      <c r="D58042">
        <v>20071217</v>
      </c>
      <c r="E58042">
        <v>28400</v>
      </c>
      <c r="F58042">
        <v>8</v>
      </c>
      <c r="G58042">
        <v>17</v>
      </c>
      <c r="H58042">
        <v>34.99</v>
      </c>
      <c r="I58042">
        <v>13.0863</v>
      </c>
      <c r="J58042">
        <v>594.83000000000004</v>
      </c>
      <c r="K58042">
        <v>222.46709999999999</v>
      </c>
      <c r="L58042">
        <v>372.36290000000002</v>
      </c>
    </row>
    <row r="58043" spans="1:12" x14ac:dyDescent="0.25">
      <c r="A58043">
        <v>349</v>
      </c>
      <c r="B58043">
        <v>20050921</v>
      </c>
      <c r="C58043">
        <v>20051003</v>
      </c>
      <c r="D58043">
        <v>20050928</v>
      </c>
      <c r="E58043">
        <v>28401</v>
      </c>
      <c r="F58043">
        <v>7</v>
      </c>
      <c r="G58043">
        <v>11</v>
      </c>
      <c r="H58043">
        <v>3374.99</v>
      </c>
      <c r="I58043">
        <v>1898.0944</v>
      </c>
      <c r="J58043">
        <v>37124.89</v>
      </c>
      <c r="K58043">
        <v>20879.038400000001</v>
      </c>
      <c r="L58043">
        <v>16245.8516</v>
      </c>
    </row>
    <row r="58044" spans="1:12" x14ac:dyDescent="0.25">
      <c r="A58044">
        <v>529</v>
      </c>
      <c r="B58044">
        <v>20070816</v>
      </c>
      <c r="C58044">
        <v>20070828</v>
      </c>
      <c r="D58044">
        <v>20070823</v>
      </c>
      <c r="E58044">
        <v>28402</v>
      </c>
      <c r="F58044">
        <v>7</v>
      </c>
      <c r="G58044">
        <v>6</v>
      </c>
      <c r="H58044">
        <v>3.99</v>
      </c>
      <c r="I58044">
        <v>1.4923</v>
      </c>
      <c r="J58044">
        <v>23.94</v>
      </c>
      <c r="K58044">
        <v>8.9537999999999993</v>
      </c>
      <c r="L58044">
        <v>14.9862</v>
      </c>
    </row>
    <row r="58045" spans="1:12" x14ac:dyDescent="0.25">
      <c r="A58045">
        <v>540</v>
      </c>
      <c r="B58045">
        <v>20070816</v>
      </c>
      <c r="C58045">
        <v>20070828</v>
      </c>
      <c r="D58045">
        <v>20070823</v>
      </c>
      <c r="E58045">
        <v>28402</v>
      </c>
      <c r="F58045">
        <v>7</v>
      </c>
      <c r="G58045">
        <v>15</v>
      </c>
      <c r="H58045">
        <v>32.6</v>
      </c>
      <c r="I58045">
        <v>12.192399999999999</v>
      </c>
      <c r="J58045">
        <v>489</v>
      </c>
      <c r="K58045">
        <v>182.886</v>
      </c>
      <c r="L58045">
        <v>306.11399999999998</v>
      </c>
    </row>
    <row r="58046" spans="1:12" x14ac:dyDescent="0.25">
      <c r="A58046">
        <v>222</v>
      </c>
      <c r="B58046">
        <v>20070816</v>
      </c>
      <c r="C58046">
        <v>20070828</v>
      </c>
      <c r="D58046">
        <v>20070823</v>
      </c>
      <c r="E58046">
        <v>28402</v>
      </c>
      <c r="F58046">
        <v>7</v>
      </c>
      <c r="G58046">
        <v>17</v>
      </c>
      <c r="H58046">
        <v>34.99</v>
      </c>
      <c r="I58046">
        <v>13.0863</v>
      </c>
      <c r="J58046">
        <v>594.83000000000004</v>
      </c>
      <c r="K58046">
        <v>222.46709999999999</v>
      </c>
      <c r="L58046">
        <v>372.36290000000002</v>
      </c>
    </row>
    <row r="58047" spans="1:12" x14ac:dyDescent="0.25">
      <c r="A58047">
        <v>576</v>
      </c>
      <c r="B58047">
        <v>20071128</v>
      </c>
      <c r="C58047">
        <v>20071210</v>
      </c>
      <c r="D58047">
        <v>20071205</v>
      </c>
      <c r="E58047">
        <v>28403</v>
      </c>
      <c r="F58047">
        <v>10</v>
      </c>
      <c r="G58047">
        <v>11</v>
      </c>
      <c r="H58047">
        <v>2384.0700000000002</v>
      </c>
      <c r="I58047">
        <v>1481.9378999999999</v>
      </c>
      <c r="J58047">
        <v>26224.77</v>
      </c>
      <c r="K58047">
        <v>16301.3169</v>
      </c>
      <c r="L58047">
        <v>9923.4531000000006</v>
      </c>
    </row>
    <row r="58048" spans="1:12" x14ac:dyDescent="0.25">
      <c r="A58048">
        <v>214</v>
      </c>
      <c r="B58048">
        <v>20071128</v>
      </c>
      <c r="C58048">
        <v>20071210</v>
      </c>
      <c r="D58048">
        <v>20071205</v>
      </c>
      <c r="E58048">
        <v>28403</v>
      </c>
      <c r="F58048">
        <v>10</v>
      </c>
      <c r="G58048">
        <v>15</v>
      </c>
      <c r="H58048">
        <v>34.99</v>
      </c>
      <c r="I58048">
        <v>13.0863</v>
      </c>
      <c r="J58048">
        <v>524.85</v>
      </c>
      <c r="K58048">
        <v>196.2945</v>
      </c>
      <c r="L58048">
        <v>328.55549999999999</v>
      </c>
    </row>
    <row r="58049" spans="1:12" x14ac:dyDescent="0.25">
      <c r="A58049">
        <v>541</v>
      </c>
      <c r="B58049">
        <v>20080413</v>
      </c>
      <c r="C58049">
        <v>20080425</v>
      </c>
      <c r="D58049">
        <v>20080420</v>
      </c>
      <c r="E58049">
        <v>28404</v>
      </c>
      <c r="F58049">
        <v>8</v>
      </c>
      <c r="G58049">
        <v>15</v>
      </c>
      <c r="H58049">
        <v>28.99</v>
      </c>
      <c r="I58049">
        <v>10.8423</v>
      </c>
      <c r="J58049">
        <v>434.85</v>
      </c>
      <c r="K58049">
        <v>162.6345</v>
      </c>
      <c r="L58049">
        <v>272.21550000000002</v>
      </c>
    </row>
    <row r="58050" spans="1:12" x14ac:dyDescent="0.25">
      <c r="A58050">
        <v>530</v>
      </c>
      <c r="B58050">
        <v>20080413</v>
      </c>
      <c r="C58050">
        <v>20080425</v>
      </c>
      <c r="D58050">
        <v>20080420</v>
      </c>
      <c r="E58050">
        <v>28404</v>
      </c>
      <c r="F58050">
        <v>8</v>
      </c>
      <c r="G58050">
        <v>2</v>
      </c>
      <c r="H58050">
        <v>4.99</v>
      </c>
      <c r="I58050">
        <v>1.8663000000000001</v>
      </c>
      <c r="J58050">
        <v>9.98</v>
      </c>
      <c r="K58050">
        <v>3.7326000000000001</v>
      </c>
      <c r="L58050">
        <v>6.2473999999999998</v>
      </c>
    </row>
    <row r="58051" spans="1:12" x14ac:dyDescent="0.25">
      <c r="A58051">
        <v>477</v>
      </c>
      <c r="B58051">
        <v>20080413</v>
      </c>
      <c r="C58051">
        <v>20080425</v>
      </c>
      <c r="D58051">
        <v>20080420</v>
      </c>
      <c r="E58051">
        <v>28404</v>
      </c>
      <c r="F58051">
        <v>8</v>
      </c>
      <c r="G58051">
        <v>4</v>
      </c>
      <c r="H58051">
        <v>4.99</v>
      </c>
      <c r="I58051">
        <v>1.8663000000000001</v>
      </c>
      <c r="J58051">
        <v>19.96</v>
      </c>
      <c r="K58051">
        <v>7.4652000000000003</v>
      </c>
      <c r="L58051">
        <v>12.4948</v>
      </c>
    </row>
    <row r="58052" spans="1:12" x14ac:dyDescent="0.25">
      <c r="A58052">
        <v>225</v>
      </c>
      <c r="B58052">
        <v>20080413</v>
      </c>
      <c r="C58052">
        <v>20080425</v>
      </c>
      <c r="D58052">
        <v>20080420</v>
      </c>
      <c r="E58052">
        <v>28404</v>
      </c>
      <c r="F58052">
        <v>8</v>
      </c>
      <c r="G58052">
        <v>13</v>
      </c>
      <c r="H58052">
        <v>8.99</v>
      </c>
      <c r="I58052">
        <v>6.9222999999999999</v>
      </c>
      <c r="J58052">
        <v>116.87</v>
      </c>
      <c r="K58052">
        <v>89.989900000000006</v>
      </c>
      <c r="L58052">
        <v>26.880099999999999</v>
      </c>
    </row>
    <row r="58053" spans="1:12" x14ac:dyDescent="0.25">
      <c r="A58053">
        <v>479</v>
      </c>
      <c r="B58053">
        <v>20080413</v>
      </c>
      <c r="C58053">
        <v>20080425</v>
      </c>
      <c r="D58053">
        <v>20080420</v>
      </c>
      <c r="E58053">
        <v>28404</v>
      </c>
      <c r="F58053">
        <v>8</v>
      </c>
      <c r="G58053">
        <v>16</v>
      </c>
      <c r="H58053">
        <v>8.99</v>
      </c>
      <c r="I58053">
        <v>3.3622999999999998</v>
      </c>
      <c r="J58053">
        <v>143.84</v>
      </c>
      <c r="K58053">
        <v>53.796799999999998</v>
      </c>
      <c r="L58053">
        <v>90.043199999999999</v>
      </c>
    </row>
    <row r="58054" spans="1:12" x14ac:dyDescent="0.25">
      <c r="A58054">
        <v>390</v>
      </c>
      <c r="B58054">
        <v>20080208</v>
      </c>
      <c r="C58054">
        <v>20080220</v>
      </c>
      <c r="D58054">
        <v>20080215</v>
      </c>
      <c r="E58054">
        <v>28405</v>
      </c>
      <c r="F58054">
        <v>8</v>
      </c>
      <c r="G58054">
        <v>18</v>
      </c>
      <c r="H58054">
        <v>1120.49</v>
      </c>
      <c r="I58054">
        <v>713.07979999999998</v>
      </c>
      <c r="J58054">
        <v>20168.82</v>
      </c>
      <c r="K58054">
        <v>12835.436400000001</v>
      </c>
      <c r="L58054">
        <v>7333.3836000000001</v>
      </c>
    </row>
    <row r="58055" spans="1:12" x14ac:dyDescent="0.25">
      <c r="A58055">
        <v>217</v>
      </c>
      <c r="B58055">
        <v>20080208</v>
      </c>
      <c r="C58055">
        <v>20080220</v>
      </c>
      <c r="D58055">
        <v>20080215</v>
      </c>
      <c r="E58055">
        <v>28405</v>
      </c>
      <c r="F58055">
        <v>8</v>
      </c>
      <c r="G58055">
        <v>7</v>
      </c>
      <c r="H58055">
        <v>34.99</v>
      </c>
      <c r="I58055">
        <v>13.0863</v>
      </c>
      <c r="J58055">
        <v>244.93</v>
      </c>
      <c r="K58055">
        <v>91.604100000000003</v>
      </c>
      <c r="L58055">
        <v>153.32589999999999</v>
      </c>
    </row>
    <row r="58056" spans="1:12" x14ac:dyDescent="0.25">
      <c r="A58056">
        <v>540</v>
      </c>
      <c r="B58056">
        <v>20080727</v>
      </c>
      <c r="C58056">
        <v>20080808</v>
      </c>
      <c r="D58056">
        <v>20080803</v>
      </c>
      <c r="E58056">
        <v>28406</v>
      </c>
      <c r="F58056">
        <v>7</v>
      </c>
      <c r="G58056">
        <v>19</v>
      </c>
      <c r="H58056">
        <v>32.6</v>
      </c>
      <c r="I58056">
        <v>12.192399999999999</v>
      </c>
      <c r="J58056">
        <v>619.4</v>
      </c>
      <c r="K58056">
        <v>231.65559999999999</v>
      </c>
      <c r="L58056">
        <v>387.74439999999998</v>
      </c>
    </row>
    <row r="58057" spans="1:12" x14ac:dyDescent="0.25">
      <c r="A58057">
        <v>472</v>
      </c>
      <c r="B58057">
        <v>20080727</v>
      </c>
      <c r="C58057">
        <v>20080808</v>
      </c>
      <c r="D58057">
        <v>20080803</v>
      </c>
      <c r="E58057">
        <v>28406</v>
      </c>
      <c r="F58057">
        <v>7</v>
      </c>
      <c r="G58057">
        <v>15</v>
      </c>
      <c r="H58057">
        <v>63.5</v>
      </c>
      <c r="I58057">
        <v>23.748999999999999</v>
      </c>
      <c r="J58057">
        <v>952.5</v>
      </c>
      <c r="K58057">
        <v>356.23500000000001</v>
      </c>
      <c r="L58057">
        <v>596.26499999999999</v>
      </c>
    </row>
    <row r="58058" spans="1:12" x14ac:dyDescent="0.25">
      <c r="A58058">
        <v>529</v>
      </c>
      <c r="B58058">
        <v>20080727</v>
      </c>
      <c r="C58058">
        <v>20080808</v>
      </c>
      <c r="D58058">
        <v>20080803</v>
      </c>
      <c r="E58058">
        <v>28406</v>
      </c>
      <c r="F58058">
        <v>7</v>
      </c>
      <c r="G58058">
        <v>3</v>
      </c>
      <c r="H58058">
        <v>3.99</v>
      </c>
      <c r="I58058">
        <v>1.4923</v>
      </c>
      <c r="J58058">
        <v>11.97</v>
      </c>
      <c r="K58058">
        <v>4.4768999999999997</v>
      </c>
      <c r="L58058">
        <v>7.4931000000000001</v>
      </c>
    </row>
    <row r="58059" spans="1:12" x14ac:dyDescent="0.25">
      <c r="A58059">
        <v>350</v>
      </c>
      <c r="B58059">
        <v>20051114</v>
      </c>
      <c r="C58059">
        <v>20051126</v>
      </c>
      <c r="D58059">
        <v>20051121</v>
      </c>
      <c r="E58059">
        <v>28407</v>
      </c>
      <c r="F58059">
        <v>7</v>
      </c>
      <c r="G58059">
        <v>20</v>
      </c>
      <c r="H58059">
        <v>3374.99</v>
      </c>
      <c r="I58059">
        <v>1898.0944</v>
      </c>
      <c r="J58059">
        <v>67499.8</v>
      </c>
      <c r="K58059">
        <v>37961.887999999999</v>
      </c>
      <c r="L58059">
        <v>29537.912</v>
      </c>
    </row>
    <row r="58060" spans="1:12" x14ac:dyDescent="0.25">
      <c r="A58060">
        <v>538</v>
      </c>
      <c r="B58060">
        <v>20071107</v>
      </c>
      <c r="C58060">
        <v>20071119</v>
      </c>
      <c r="D58060">
        <v>20071114</v>
      </c>
      <c r="E58060">
        <v>28408</v>
      </c>
      <c r="F58060">
        <v>10</v>
      </c>
      <c r="G58060">
        <v>11</v>
      </c>
      <c r="H58060">
        <v>21.49</v>
      </c>
      <c r="I58060">
        <v>8.0373000000000001</v>
      </c>
      <c r="J58060">
        <v>236.39</v>
      </c>
      <c r="K58060">
        <v>88.410300000000007</v>
      </c>
      <c r="L58060">
        <v>147.97970000000001</v>
      </c>
    </row>
    <row r="58061" spans="1:12" x14ac:dyDescent="0.25">
      <c r="A58061">
        <v>480</v>
      </c>
      <c r="B58061">
        <v>20071107</v>
      </c>
      <c r="C58061">
        <v>20071119</v>
      </c>
      <c r="D58061">
        <v>20071114</v>
      </c>
      <c r="E58061">
        <v>28408</v>
      </c>
      <c r="F58061">
        <v>10</v>
      </c>
      <c r="G58061">
        <v>5</v>
      </c>
      <c r="H58061">
        <v>2.29</v>
      </c>
      <c r="I58061">
        <v>0.85650000000000004</v>
      </c>
      <c r="J58061">
        <v>11.45</v>
      </c>
      <c r="K58061">
        <v>4.2824999999999998</v>
      </c>
      <c r="L58061">
        <v>7.1675000000000004</v>
      </c>
    </row>
    <row r="58062" spans="1:12" x14ac:dyDescent="0.25">
      <c r="A58062">
        <v>541</v>
      </c>
      <c r="B58062">
        <v>20070809</v>
      </c>
      <c r="C58062">
        <v>20070821</v>
      </c>
      <c r="D58062">
        <v>20070816</v>
      </c>
      <c r="E58062">
        <v>28409</v>
      </c>
      <c r="F58062">
        <v>8</v>
      </c>
      <c r="G58062">
        <v>1</v>
      </c>
      <c r="H58062">
        <v>28.99</v>
      </c>
      <c r="I58062">
        <v>10.8423</v>
      </c>
      <c r="J58062">
        <v>28.99</v>
      </c>
      <c r="K58062">
        <v>10.8423</v>
      </c>
      <c r="L58062">
        <v>18.1477</v>
      </c>
    </row>
    <row r="58063" spans="1:12" x14ac:dyDescent="0.25">
      <c r="A58063">
        <v>538</v>
      </c>
      <c r="B58063">
        <v>20070824</v>
      </c>
      <c r="C58063">
        <v>20070905</v>
      </c>
      <c r="D58063">
        <v>20070831</v>
      </c>
      <c r="E58063">
        <v>28410</v>
      </c>
      <c r="F58063">
        <v>10</v>
      </c>
      <c r="G58063">
        <v>12</v>
      </c>
      <c r="H58063">
        <v>21.49</v>
      </c>
      <c r="I58063">
        <v>8.0373000000000001</v>
      </c>
      <c r="J58063">
        <v>257.88</v>
      </c>
      <c r="K58063">
        <v>96.447599999999994</v>
      </c>
      <c r="L58063">
        <v>161.4324</v>
      </c>
    </row>
    <row r="58064" spans="1:12" x14ac:dyDescent="0.25">
      <c r="A58064">
        <v>529</v>
      </c>
      <c r="B58064">
        <v>20070824</v>
      </c>
      <c r="C58064">
        <v>20070905</v>
      </c>
      <c r="D58064">
        <v>20070831</v>
      </c>
      <c r="E58064">
        <v>28410</v>
      </c>
      <c r="F58064">
        <v>10</v>
      </c>
      <c r="G58064">
        <v>14</v>
      </c>
      <c r="H58064">
        <v>3.99</v>
      </c>
      <c r="I58064">
        <v>1.4923</v>
      </c>
      <c r="J58064">
        <v>55.86</v>
      </c>
      <c r="K58064">
        <v>20.892199999999999</v>
      </c>
      <c r="L58064">
        <v>34.967799999999997</v>
      </c>
    </row>
    <row r="58065" spans="1:12" x14ac:dyDescent="0.25">
      <c r="A58065">
        <v>217</v>
      </c>
      <c r="B58065">
        <v>20070824</v>
      </c>
      <c r="C58065">
        <v>20070905</v>
      </c>
      <c r="D58065">
        <v>20070831</v>
      </c>
      <c r="E58065">
        <v>28410</v>
      </c>
      <c r="F58065">
        <v>10</v>
      </c>
      <c r="G58065">
        <v>7</v>
      </c>
      <c r="H58065">
        <v>34.99</v>
      </c>
      <c r="I58065">
        <v>13.0863</v>
      </c>
      <c r="J58065">
        <v>244.93</v>
      </c>
      <c r="K58065">
        <v>91.604100000000003</v>
      </c>
      <c r="L58065">
        <v>153.32589999999999</v>
      </c>
    </row>
    <row r="58066" spans="1:12" x14ac:dyDescent="0.25">
      <c r="A58066">
        <v>529</v>
      </c>
      <c r="B58066">
        <v>20070829</v>
      </c>
      <c r="C58066">
        <v>20070910</v>
      </c>
      <c r="D58066">
        <v>20070905</v>
      </c>
      <c r="E58066">
        <v>28411</v>
      </c>
      <c r="F58066">
        <v>10</v>
      </c>
      <c r="G58066">
        <v>5</v>
      </c>
      <c r="H58066">
        <v>3.99</v>
      </c>
      <c r="I58066">
        <v>1.4923</v>
      </c>
      <c r="J58066">
        <v>19.95</v>
      </c>
      <c r="K58066">
        <v>7.4615</v>
      </c>
      <c r="L58066">
        <v>12.4885</v>
      </c>
    </row>
    <row r="58067" spans="1:12" x14ac:dyDescent="0.25">
      <c r="A58067">
        <v>538</v>
      </c>
      <c r="B58067">
        <v>20070829</v>
      </c>
      <c r="C58067">
        <v>20070910</v>
      </c>
      <c r="D58067">
        <v>20070905</v>
      </c>
      <c r="E58067">
        <v>28411</v>
      </c>
      <c r="F58067">
        <v>10</v>
      </c>
      <c r="G58067">
        <v>9</v>
      </c>
      <c r="H58067">
        <v>21.49</v>
      </c>
      <c r="I58067">
        <v>8.0373000000000001</v>
      </c>
      <c r="J58067">
        <v>193.41</v>
      </c>
      <c r="K58067">
        <v>72.335700000000003</v>
      </c>
      <c r="L58067">
        <v>121.07429999999999</v>
      </c>
    </row>
    <row r="58068" spans="1:12" x14ac:dyDescent="0.25">
      <c r="A58068">
        <v>222</v>
      </c>
      <c r="B58068">
        <v>20070829</v>
      </c>
      <c r="C58068">
        <v>20070910</v>
      </c>
      <c r="D58068">
        <v>20070905</v>
      </c>
      <c r="E58068">
        <v>28411</v>
      </c>
      <c r="F58068">
        <v>10</v>
      </c>
      <c r="G58068">
        <v>13</v>
      </c>
      <c r="H58068">
        <v>34.99</v>
      </c>
      <c r="I58068">
        <v>13.0863</v>
      </c>
      <c r="J58068">
        <v>454.87</v>
      </c>
      <c r="K58068">
        <v>170.12190000000001</v>
      </c>
      <c r="L58068">
        <v>284.74810000000002</v>
      </c>
    </row>
    <row r="58069" spans="1:12" x14ac:dyDescent="0.25">
      <c r="A58069">
        <v>231</v>
      </c>
      <c r="B58069">
        <v>20070829</v>
      </c>
      <c r="C58069">
        <v>20070910</v>
      </c>
      <c r="D58069">
        <v>20070905</v>
      </c>
      <c r="E58069">
        <v>28411</v>
      </c>
      <c r="F58069">
        <v>10</v>
      </c>
      <c r="G58069">
        <v>4</v>
      </c>
      <c r="H58069">
        <v>49.99</v>
      </c>
      <c r="I58069">
        <v>38.4923</v>
      </c>
      <c r="J58069">
        <v>199.96</v>
      </c>
      <c r="K58069">
        <v>153.9692</v>
      </c>
      <c r="L58069">
        <v>45.9908</v>
      </c>
    </row>
    <row r="58070" spans="1:12" x14ac:dyDescent="0.25">
      <c r="A58070">
        <v>467</v>
      </c>
      <c r="B58070">
        <v>20070829</v>
      </c>
      <c r="C58070">
        <v>20070910</v>
      </c>
      <c r="D58070">
        <v>20070905</v>
      </c>
      <c r="E58070">
        <v>28411</v>
      </c>
      <c r="F58070">
        <v>10</v>
      </c>
      <c r="G58070">
        <v>17</v>
      </c>
      <c r="H58070">
        <v>24.49</v>
      </c>
      <c r="I58070">
        <v>9.1593</v>
      </c>
      <c r="J58070">
        <v>416.33</v>
      </c>
      <c r="K58070">
        <v>155.7081</v>
      </c>
      <c r="L58070">
        <v>260.62189999999998</v>
      </c>
    </row>
    <row r="58071" spans="1:12" x14ac:dyDescent="0.25">
      <c r="A58071">
        <v>540</v>
      </c>
      <c r="B58071">
        <v>20070827</v>
      </c>
      <c r="C58071">
        <v>20070908</v>
      </c>
      <c r="D58071">
        <v>20070903</v>
      </c>
      <c r="E58071">
        <v>28412</v>
      </c>
      <c r="F58071">
        <v>7</v>
      </c>
      <c r="G58071">
        <v>9</v>
      </c>
      <c r="H58071">
        <v>32.6</v>
      </c>
      <c r="I58071">
        <v>12.192399999999999</v>
      </c>
      <c r="J58071">
        <v>293.39999999999998</v>
      </c>
      <c r="K58071">
        <v>109.7316</v>
      </c>
      <c r="L58071">
        <v>183.66839999999999</v>
      </c>
    </row>
    <row r="58072" spans="1:12" x14ac:dyDescent="0.25">
      <c r="A58072">
        <v>529</v>
      </c>
      <c r="B58072">
        <v>20070827</v>
      </c>
      <c r="C58072">
        <v>20070908</v>
      </c>
      <c r="D58072">
        <v>20070903</v>
      </c>
      <c r="E58072">
        <v>28412</v>
      </c>
      <c r="F58072">
        <v>7</v>
      </c>
      <c r="G58072">
        <v>6</v>
      </c>
      <c r="H58072">
        <v>3.99</v>
      </c>
      <c r="I58072">
        <v>1.4923</v>
      </c>
      <c r="J58072">
        <v>23.94</v>
      </c>
      <c r="K58072">
        <v>8.9537999999999993</v>
      </c>
      <c r="L58072">
        <v>14.9862</v>
      </c>
    </row>
    <row r="58073" spans="1:12" x14ac:dyDescent="0.25">
      <c r="A58073">
        <v>482</v>
      </c>
      <c r="B58073">
        <v>20070827</v>
      </c>
      <c r="C58073">
        <v>20070908</v>
      </c>
      <c r="D58073">
        <v>20070903</v>
      </c>
      <c r="E58073">
        <v>28412</v>
      </c>
      <c r="F58073">
        <v>7</v>
      </c>
      <c r="G58073">
        <v>6</v>
      </c>
      <c r="H58073">
        <v>8.99</v>
      </c>
      <c r="I58073">
        <v>3.3622999999999998</v>
      </c>
      <c r="J58073">
        <v>53.94</v>
      </c>
      <c r="K58073">
        <v>20.1738</v>
      </c>
      <c r="L58073">
        <v>33.766199999999998</v>
      </c>
    </row>
    <row r="58074" spans="1:12" x14ac:dyDescent="0.25">
      <c r="A58074">
        <v>538</v>
      </c>
      <c r="B58074">
        <v>20080322</v>
      </c>
      <c r="C58074">
        <v>20080403</v>
      </c>
      <c r="D58074">
        <v>20080329</v>
      </c>
      <c r="E58074">
        <v>28413</v>
      </c>
      <c r="F58074">
        <v>10</v>
      </c>
      <c r="G58074">
        <v>19</v>
      </c>
      <c r="H58074">
        <v>21.49</v>
      </c>
      <c r="I58074">
        <v>8.0373000000000001</v>
      </c>
      <c r="J58074">
        <v>408.31</v>
      </c>
      <c r="K58074">
        <v>152.70869999999999</v>
      </c>
      <c r="L58074">
        <v>255.60130000000001</v>
      </c>
    </row>
    <row r="58075" spans="1:12" x14ac:dyDescent="0.25">
      <c r="A58075">
        <v>480</v>
      </c>
      <c r="B58075">
        <v>20080322</v>
      </c>
      <c r="C58075">
        <v>20080403</v>
      </c>
      <c r="D58075">
        <v>20080329</v>
      </c>
      <c r="E58075">
        <v>28413</v>
      </c>
      <c r="F58075">
        <v>10</v>
      </c>
      <c r="G58075">
        <v>18</v>
      </c>
      <c r="H58075">
        <v>2.29</v>
      </c>
      <c r="I58075">
        <v>0.85650000000000004</v>
      </c>
      <c r="J58075">
        <v>41.22</v>
      </c>
      <c r="K58075">
        <v>15.417</v>
      </c>
      <c r="L58075">
        <v>25.803000000000001</v>
      </c>
    </row>
    <row r="58076" spans="1:12" x14ac:dyDescent="0.25">
      <c r="A58076">
        <v>346</v>
      </c>
      <c r="B58076">
        <v>20051121</v>
      </c>
      <c r="C58076">
        <v>20051203</v>
      </c>
      <c r="D58076">
        <v>20051128</v>
      </c>
      <c r="E58076">
        <v>28414</v>
      </c>
      <c r="F58076">
        <v>7</v>
      </c>
      <c r="G58076">
        <v>13</v>
      </c>
      <c r="H58076">
        <v>3399.99</v>
      </c>
      <c r="I58076">
        <v>1912.1543999999999</v>
      </c>
      <c r="J58076">
        <v>44199.87</v>
      </c>
      <c r="K58076">
        <v>24858.0072</v>
      </c>
      <c r="L58076">
        <v>19341.862799999999</v>
      </c>
    </row>
    <row r="58077" spans="1:12" x14ac:dyDescent="0.25">
      <c r="A58077">
        <v>575</v>
      </c>
      <c r="B58077">
        <v>20071118</v>
      </c>
      <c r="C58077">
        <v>20071130</v>
      </c>
      <c r="D58077">
        <v>20071125</v>
      </c>
      <c r="E58077">
        <v>28415</v>
      </c>
      <c r="F58077">
        <v>10</v>
      </c>
      <c r="G58077">
        <v>17</v>
      </c>
      <c r="H58077">
        <v>2384.0700000000002</v>
      </c>
      <c r="I58077">
        <v>1481.9378999999999</v>
      </c>
      <c r="J58077">
        <v>40529.19</v>
      </c>
      <c r="K58077">
        <v>25192.944299999999</v>
      </c>
      <c r="L58077">
        <v>15336.245699999999</v>
      </c>
    </row>
    <row r="58078" spans="1:12" x14ac:dyDescent="0.25">
      <c r="A58078">
        <v>225</v>
      </c>
      <c r="B58078">
        <v>20071118</v>
      </c>
      <c r="C58078">
        <v>20071130</v>
      </c>
      <c r="D58078">
        <v>20071125</v>
      </c>
      <c r="E58078">
        <v>28415</v>
      </c>
      <c r="F58078">
        <v>10</v>
      </c>
      <c r="G58078">
        <v>8</v>
      </c>
      <c r="H58078">
        <v>8.99</v>
      </c>
      <c r="I58078">
        <v>6.9222999999999999</v>
      </c>
      <c r="J58078">
        <v>71.92</v>
      </c>
      <c r="K58078">
        <v>55.378399999999999</v>
      </c>
      <c r="L58078">
        <v>16.541599999999999</v>
      </c>
    </row>
    <row r="58079" spans="1:12" x14ac:dyDescent="0.25">
      <c r="A58079">
        <v>217</v>
      </c>
      <c r="B58079">
        <v>20071118</v>
      </c>
      <c r="C58079">
        <v>20071130</v>
      </c>
      <c r="D58079">
        <v>20071125</v>
      </c>
      <c r="E58079">
        <v>28415</v>
      </c>
      <c r="F58079">
        <v>10</v>
      </c>
      <c r="G58079">
        <v>7</v>
      </c>
      <c r="H58079">
        <v>34.99</v>
      </c>
      <c r="I58079">
        <v>13.0863</v>
      </c>
      <c r="J58079">
        <v>244.93</v>
      </c>
      <c r="K58079">
        <v>91.604100000000003</v>
      </c>
      <c r="L58079">
        <v>153.32589999999999</v>
      </c>
    </row>
    <row r="58080" spans="1:12" x14ac:dyDescent="0.25">
      <c r="A58080">
        <v>562</v>
      </c>
      <c r="B58080">
        <v>20071201</v>
      </c>
      <c r="C58080">
        <v>20071213</v>
      </c>
      <c r="D58080">
        <v>20071208</v>
      </c>
      <c r="E58080">
        <v>28416</v>
      </c>
      <c r="F58080">
        <v>10</v>
      </c>
      <c r="G58080">
        <v>12</v>
      </c>
      <c r="H58080">
        <v>2384.0700000000002</v>
      </c>
      <c r="I58080">
        <v>1481.9378999999999</v>
      </c>
      <c r="J58080">
        <v>28608.84</v>
      </c>
      <c r="K58080">
        <v>17783.254799999999</v>
      </c>
      <c r="L58080">
        <v>10825.5852</v>
      </c>
    </row>
    <row r="58081" spans="1:12" x14ac:dyDescent="0.25">
      <c r="A58081">
        <v>479</v>
      </c>
      <c r="B58081">
        <v>20071201</v>
      </c>
      <c r="C58081">
        <v>20071213</v>
      </c>
      <c r="D58081">
        <v>20071208</v>
      </c>
      <c r="E58081">
        <v>28416</v>
      </c>
      <c r="F58081">
        <v>10</v>
      </c>
      <c r="G58081">
        <v>12</v>
      </c>
      <c r="H58081">
        <v>8.99</v>
      </c>
      <c r="I58081">
        <v>3.3622999999999998</v>
      </c>
      <c r="J58081">
        <v>107.88</v>
      </c>
      <c r="K58081">
        <v>40.3476</v>
      </c>
      <c r="L58081">
        <v>67.532399999999996</v>
      </c>
    </row>
    <row r="58082" spans="1:12" x14ac:dyDescent="0.25">
      <c r="A58082">
        <v>477</v>
      </c>
      <c r="B58082">
        <v>20071201</v>
      </c>
      <c r="C58082">
        <v>20071213</v>
      </c>
      <c r="D58082">
        <v>20071208</v>
      </c>
      <c r="E58082">
        <v>28416</v>
      </c>
      <c r="F58082">
        <v>10</v>
      </c>
      <c r="G58082">
        <v>5</v>
      </c>
      <c r="H58082">
        <v>4.99</v>
      </c>
      <c r="I58082">
        <v>1.8663000000000001</v>
      </c>
      <c r="J58082">
        <v>24.95</v>
      </c>
      <c r="K58082">
        <v>9.3315000000000001</v>
      </c>
      <c r="L58082">
        <v>15.618499999999999</v>
      </c>
    </row>
    <row r="58083" spans="1:12" x14ac:dyDescent="0.25">
      <c r="A58083">
        <v>222</v>
      </c>
      <c r="B58083">
        <v>20071201</v>
      </c>
      <c r="C58083">
        <v>20071213</v>
      </c>
      <c r="D58083">
        <v>20071208</v>
      </c>
      <c r="E58083">
        <v>28416</v>
      </c>
      <c r="F58083">
        <v>10</v>
      </c>
      <c r="G58083">
        <v>20</v>
      </c>
      <c r="H58083">
        <v>34.99</v>
      </c>
      <c r="I58083">
        <v>13.0863</v>
      </c>
      <c r="J58083">
        <v>699.8</v>
      </c>
      <c r="K58083">
        <v>261.726</v>
      </c>
      <c r="L58083">
        <v>438.07400000000001</v>
      </c>
    </row>
    <row r="58084" spans="1:12" x14ac:dyDescent="0.25">
      <c r="A58084">
        <v>225</v>
      </c>
      <c r="B58084">
        <v>20071201</v>
      </c>
      <c r="C58084">
        <v>20071213</v>
      </c>
      <c r="D58084">
        <v>20071208</v>
      </c>
      <c r="E58084">
        <v>28416</v>
      </c>
      <c r="F58084">
        <v>10</v>
      </c>
      <c r="G58084">
        <v>4</v>
      </c>
      <c r="H58084">
        <v>8.99</v>
      </c>
      <c r="I58084">
        <v>6.9222999999999999</v>
      </c>
      <c r="J58084">
        <v>35.96</v>
      </c>
      <c r="K58084">
        <v>27.6892</v>
      </c>
      <c r="L58084">
        <v>8.2707999999999995</v>
      </c>
    </row>
    <row r="58085" spans="1:12" x14ac:dyDescent="0.25">
      <c r="A58085">
        <v>564</v>
      </c>
      <c r="B58085">
        <v>20071206</v>
      </c>
      <c r="C58085">
        <v>20071218</v>
      </c>
      <c r="D58085">
        <v>20071213</v>
      </c>
      <c r="E58085">
        <v>28417</v>
      </c>
      <c r="F58085">
        <v>10</v>
      </c>
      <c r="G58085">
        <v>16</v>
      </c>
      <c r="H58085">
        <v>2384.0700000000002</v>
      </c>
      <c r="I58085">
        <v>1481.9378999999999</v>
      </c>
      <c r="J58085">
        <v>38145.120000000003</v>
      </c>
      <c r="K58085">
        <v>23711.006399999998</v>
      </c>
      <c r="L58085">
        <v>14434.113600000001</v>
      </c>
    </row>
    <row r="58086" spans="1:12" x14ac:dyDescent="0.25">
      <c r="A58086">
        <v>541</v>
      </c>
      <c r="B58086">
        <v>20071206</v>
      </c>
      <c r="C58086">
        <v>20071218</v>
      </c>
      <c r="D58086">
        <v>20071213</v>
      </c>
      <c r="E58086">
        <v>28417</v>
      </c>
      <c r="F58086">
        <v>10</v>
      </c>
      <c r="G58086">
        <v>6</v>
      </c>
      <c r="H58086">
        <v>28.99</v>
      </c>
      <c r="I58086">
        <v>10.8423</v>
      </c>
      <c r="J58086">
        <v>173.94</v>
      </c>
      <c r="K58086">
        <v>65.053799999999995</v>
      </c>
      <c r="L58086">
        <v>108.8862</v>
      </c>
    </row>
    <row r="58087" spans="1:12" x14ac:dyDescent="0.25">
      <c r="A58087">
        <v>530</v>
      </c>
      <c r="B58087">
        <v>20071206</v>
      </c>
      <c r="C58087">
        <v>20071218</v>
      </c>
      <c r="D58087">
        <v>20071213</v>
      </c>
      <c r="E58087">
        <v>28417</v>
      </c>
      <c r="F58087">
        <v>10</v>
      </c>
      <c r="G58087">
        <v>4</v>
      </c>
      <c r="H58087">
        <v>4.99</v>
      </c>
      <c r="I58087">
        <v>1.8663000000000001</v>
      </c>
      <c r="J58087">
        <v>19.96</v>
      </c>
      <c r="K58087">
        <v>7.4652000000000003</v>
      </c>
      <c r="L58087">
        <v>12.4948</v>
      </c>
    </row>
    <row r="58088" spans="1:12" x14ac:dyDescent="0.25">
      <c r="A58088">
        <v>484</v>
      </c>
      <c r="B58088">
        <v>20071206</v>
      </c>
      <c r="C58088">
        <v>20071218</v>
      </c>
      <c r="D58088">
        <v>20071213</v>
      </c>
      <c r="E58088">
        <v>28417</v>
      </c>
      <c r="F58088">
        <v>10</v>
      </c>
      <c r="G58088">
        <v>11</v>
      </c>
      <c r="H58088">
        <v>7.95</v>
      </c>
      <c r="I58088">
        <v>2.9733000000000001</v>
      </c>
      <c r="J58088">
        <v>87.45</v>
      </c>
      <c r="K58088">
        <v>32.706299999999999</v>
      </c>
      <c r="L58088">
        <v>54.743699999999997</v>
      </c>
    </row>
    <row r="58089" spans="1:12" x14ac:dyDescent="0.25">
      <c r="A58089">
        <v>348</v>
      </c>
      <c r="B58089">
        <v>20051208</v>
      </c>
      <c r="C58089">
        <v>20051220</v>
      </c>
      <c r="D58089">
        <v>20051215</v>
      </c>
      <c r="E58089">
        <v>28418</v>
      </c>
      <c r="F58089">
        <v>7</v>
      </c>
      <c r="G58089">
        <v>8</v>
      </c>
      <c r="H58089">
        <v>3374.99</v>
      </c>
      <c r="I58089">
        <v>1898.0944</v>
      </c>
      <c r="J58089">
        <v>26999.919999999998</v>
      </c>
      <c r="K58089">
        <v>15184.7552</v>
      </c>
      <c r="L58089">
        <v>11815.1648</v>
      </c>
    </row>
    <row r="58090" spans="1:12" x14ac:dyDescent="0.25">
      <c r="A58090">
        <v>388</v>
      </c>
      <c r="B58090">
        <v>20080325</v>
      </c>
      <c r="C58090">
        <v>20080406</v>
      </c>
      <c r="D58090">
        <v>20080401</v>
      </c>
      <c r="E58090">
        <v>28418</v>
      </c>
      <c r="F58090">
        <v>7</v>
      </c>
      <c r="G58090">
        <v>15</v>
      </c>
      <c r="H58090">
        <v>1120.49</v>
      </c>
      <c r="I58090">
        <v>713.07979999999998</v>
      </c>
      <c r="J58090">
        <v>16807.349999999999</v>
      </c>
      <c r="K58090">
        <v>10696.197</v>
      </c>
      <c r="L58090">
        <v>6111.1530000000002</v>
      </c>
    </row>
    <row r="58091" spans="1:12" x14ac:dyDescent="0.25">
      <c r="A58091">
        <v>217</v>
      </c>
      <c r="B58091">
        <v>20080325</v>
      </c>
      <c r="C58091">
        <v>20080406</v>
      </c>
      <c r="D58091">
        <v>20080401</v>
      </c>
      <c r="E58091">
        <v>28418</v>
      </c>
      <c r="F58091">
        <v>7</v>
      </c>
      <c r="G58091">
        <v>15</v>
      </c>
      <c r="H58091">
        <v>34.99</v>
      </c>
      <c r="I58091">
        <v>13.0863</v>
      </c>
      <c r="J58091">
        <v>524.85</v>
      </c>
      <c r="K58091">
        <v>196.2945</v>
      </c>
      <c r="L58091">
        <v>328.55549999999999</v>
      </c>
    </row>
    <row r="58092" spans="1:12" x14ac:dyDescent="0.25">
      <c r="A58092">
        <v>225</v>
      </c>
      <c r="B58092">
        <v>20080325</v>
      </c>
      <c r="C58092">
        <v>20080406</v>
      </c>
      <c r="D58092">
        <v>20080401</v>
      </c>
      <c r="E58092">
        <v>28418</v>
      </c>
      <c r="F58092">
        <v>7</v>
      </c>
      <c r="G58092">
        <v>3</v>
      </c>
      <c r="H58092">
        <v>8.99</v>
      </c>
      <c r="I58092">
        <v>6.9222999999999999</v>
      </c>
      <c r="J58092">
        <v>26.97</v>
      </c>
      <c r="K58092">
        <v>20.7669</v>
      </c>
      <c r="L58092">
        <v>6.2031000000000001</v>
      </c>
    </row>
    <row r="58093" spans="1:12" x14ac:dyDescent="0.25">
      <c r="A58093">
        <v>344</v>
      </c>
      <c r="B58093">
        <v>20060115</v>
      </c>
      <c r="C58093">
        <v>20060127</v>
      </c>
      <c r="D58093">
        <v>20060122</v>
      </c>
      <c r="E58093">
        <v>28419</v>
      </c>
      <c r="F58093">
        <v>7</v>
      </c>
      <c r="G58093">
        <v>10</v>
      </c>
      <c r="H58093">
        <v>3399.99</v>
      </c>
      <c r="I58093">
        <v>1912.1543999999999</v>
      </c>
      <c r="J58093">
        <v>33999.9</v>
      </c>
      <c r="K58093">
        <v>19121.544000000002</v>
      </c>
      <c r="L58093">
        <v>14878.356</v>
      </c>
    </row>
    <row r="58094" spans="1:12" x14ac:dyDescent="0.25">
      <c r="A58094">
        <v>388</v>
      </c>
      <c r="B58094">
        <v>20080318</v>
      </c>
      <c r="C58094">
        <v>20080330</v>
      </c>
      <c r="D58094">
        <v>20080325</v>
      </c>
      <c r="E58094">
        <v>28419</v>
      </c>
      <c r="F58094">
        <v>7</v>
      </c>
      <c r="G58094">
        <v>10</v>
      </c>
      <c r="H58094">
        <v>1120.49</v>
      </c>
      <c r="I58094">
        <v>713.07979999999998</v>
      </c>
      <c r="J58094">
        <v>11204.9</v>
      </c>
      <c r="K58094">
        <v>7130.7979999999998</v>
      </c>
      <c r="L58094">
        <v>4074.1019999999999</v>
      </c>
    </row>
    <row r="58095" spans="1:12" x14ac:dyDescent="0.25">
      <c r="A58095">
        <v>225</v>
      </c>
      <c r="B58095">
        <v>20080318</v>
      </c>
      <c r="C58095">
        <v>20080330</v>
      </c>
      <c r="D58095">
        <v>20080325</v>
      </c>
      <c r="E58095">
        <v>28419</v>
      </c>
      <c r="F58095">
        <v>7</v>
      </c>
      <c r="G58095">
        <v>3</v>
      </c>
      <c r="H58095">
        <v>8.99</v>
      </c>
      <c r="I58095">
        <v>6.9222999999999999</v>
      </c>
      <c r="J58095">
        <v>26.97</v>
      </c>
      <c r="K58095">
        <v>20.7669</v>
      </c>
      <c r="L58095">
        <v>6.2031000000000001</v>
      </c>
    </row>
    <row r="58096" spans="1:12" x14ac:dyDescent="0.25">
      <c r="A58096">
        <v>222</v>
      </c>
      <c r="B58096">
        <v>20080318</v>
      </c>
      <c r="C58096">
        <v>20080330</v>
      </c>
      <c r="D58096">
        <v>20080325</v>
      </c>
      <c r="E58096">
        <v>28419</v>
      </c>
      <c r="F58096">
        <v>7</v>
      </c>
      <c r="G58096">
        <v>13</v>
      </c>
      <c r="H58096">
        <v>34.99</v>
      </c>
      <c r="I58096">
        <v>13.0863</v>
      </c>
      <c r="J58096">
        <v>454.87</v>
      </c>
      <c r="K58096">
        <v>170.12190000000001</v>
      </c>
      <c r="L58096">
        <v>284.74810000000002</v>
      </c>
    </row>
    <row r="58097" spans="1:12" x14ac:dyDescent="0.25">
      <c r="A58097">
        <v>344</v>
      </c>
      <c r="B58097">
        <v>20060122</v>
      </c>
      <c r="C58097">
        <v>20060203</v>
      </c>
      <c r="D58097">
        <v>20060129</v>
      </c>
      <c r="E58097">
        <v>28420</v>
      </c>
      <c r="F58097">
        <v>7</v>
      </c>
      <c r="G58097">
        <v>4</v>
      </c>
      <c r="H58097">
        <v>3399.99</v>
      </c>
      <c r="I58097">
        <v>1912.1543999999999</v>
      </c>
      <c r="J58097">
        <v>13599.96</v>
      </c>
      <c r="K58097">
        <v>7648.6175999999996</v>
      </c>
      <c r="L58097">
        <v>5951.3424000000005</v>
      </c>
    </row>
    <row r="58098" spans="1:12" x14ac:dyDescent="0.25">
      <c r="A58098">
        <v>382</v>
      </c>
      <c r="B58098">
        <v>20080415</v>
      </c>
      <c r="C58098">
        <v>20080427</v>
      </c>
      <c r="D58098">
        <v>20080422</v>
      </c>
      <c r="E58098">
        <v>28420</v>
      </c>
      <c r="F58098">
        <v>7</v>
      </c>
      <c r="G58098">
        <v>17</v>
      </c>
      <c r="H58098">
        <v>1120.49</v>
      </c>
      <c r="I58098">
        <v>713.07979999999998</v>
      </c>
      <c r="J58098">
        <v>19048.330000000002</v>
      </c>
      <c r="K58098">
        <v>12122.356599999999</v>
      </c>
      <c r="L58098">
        <v>6925.9733999999999</v>
      </c>
    </row>
    <row r="58099" spans="1:12" x14ac:dyDescent="0.25">
      <c r="A58099">
        <v>479</v>
      </c>
      <c r="B58099">
        <v>20080415</v>
      </c>
      <c r="C58099">
        <v>20080427</v>
      </c>
      <c r="D58099">
        <v>20080422</v>
      </c>
      <c r="E58099">
        <v>28420</v>
      </c>
      <c r="F58099">
        <v>7</v>
      </c>
      <c r="G58099">
        <v>5</v>
      </c>
      <c r="H58099">
        <v>8.99</v>
      </c>
      <c r="I58099">
        <v>3.3622999999999998</v>
      </c>
      <c r="J58099">
        <v>44.95</v>
      </c>
      <c r="K58099">
        <v>16.811499999999999</v>
      </c>
      <c r="L58099">
        <v>28.138500000000001</v>
      </c>
    </row>
    <row r="58100" spans="1:12" x14ac:dyDescent="0.25">
      <c r="A58100">
        <v>477</v>
      </c>
      <c r="B58100">
        <v>20080415</v>
      </c>
      <c r="C58100">
        <v>20080427</v>
      </c>
      <c r="D58100">
        <v>20080422</v>
      </c>
      <c r="E58100">
        <v>28420</v>
      </c>
      <c r="F58100">
        <v>7</v>
      </c>
      <c r="G58100">
        <v>13</v>
      </c>
      <c r="H58100">
        <v>4.99</v>
      </c>
      <c r="I58100">
        <v>1.8663000000000001</v>
      </c>
      <c r="J58100">
        <v>64.87</v>
      </c>
      <c r="K58100">
        <v>24.261900000000001</v>
      </c>
      <c r="L58100">
        <v>40.6081</v>
      </c>
    </row>
    <row r="58101" spans="1:12" x14ac:dyDescent="0.25">
      <c r="A58101">
        <v>569</v>
      </c>
      <c r="B58101">
        <v>20071214</v>
      </c>
      <c r="C58101">
        <v>20071226</v>
      </c>
      <c r="D58101">
        <v>20071221</v>
      </c>
      <c r="E58101">
        <v>28421</v>
      </c>
      <c r="F58101">
        <v>8</v>
      </c>
      <c r="G58101">
        <v>6</v>
      </c>
      <c r="H58101">
        <v>742.35</v>
      </c>
      <c r="I58101">
        <v>461.44479999999999</v>
      </c>
      <c r="J58101">
        <v>4454.1000000000004</v>
      </c>
      <c r="K58101">
        <v>2768.6687999999999</v>
      </c>
      <c r="L58101">
        <v>1685.4312</v>
      </c>
    </row>
    <row r="58102" spans="1:12" x14ac:dyDescent="0.25">
      <c r="A58102">
        <v>541</v>
      </c>
      <c r="B58102">
        <v>20071214</v>
      </c>
      <c r="C58102">
        <v>20071226</v>
      </c>
      <c r="D58102">
        <v>20071221</v>
      </c>
      <c r="E58102">
        <v>28421</v>
      </c>
      <c r="F58102">
        <v>8</v>
      </c>
      <c r="G58102">
        <v>14</v>
      </c>
      <c r="H58102">
        <v>28.99</v>
      </c>
      <c r="I58102">
        <v>10.8423</v>
      </c>
      <c r="J58102">
        <v>405.86</v>
      </c>
      <c r="K58102">
        <v>151.79220000000001</v>
      </c>
      <c r="L58102">
        <v>254.06780000000001</v>
      </c>
    </row>
    <row r="58103" spans="1:12" x14ac:dyDescent="0.25">
      <c r="A58103">
        <v>530</v>
      </c>
      <c r="B58103">
        <v>20071214</v>
      </c>
      <c r="C58103">
        <v>20071226</v>
      </c>
      <c r="D58103">
        <v>20071221</v>
      </c>
      <c r="E58103">
        <v>28421</v>
      </c>
      <c r="F58103">
        <v>8</v>
      </c>
      <c r="G58103">
        <v>13</v>
      </c>
      <c r="H58103">
        <v>4.99</v>
      </c>
      <c r="I58103">
        <v>1.8663000000000001</v>
      </c>
      <c r="J58103">
        <v>64.87</v>
      </c>
      <c r="K58103">
        <v>24.261900000000001</v>
      </c>
      <c r="L58103">
        <v>40.6081</v>
      </c>
    </row>
    <row r="58104" spans="1:12" x14ac:dyDescent="0.25">
      <c r="A58104">
        <v>540</v>
      </c>
      <c r="B58104">
        <v>20080619</v>
      </c>
      <c r="C58104">
        <v>20080701</v>
      </c>
      <c r="D58104">
        <v>20080626</v>
      </c>
      <c r="E58104">
        <v>28422</v>
      </c>
      <c r="F58104">
        <v>7</v>
      </c>
      <c r="G58104">
        <v>4</v>
      </c>
      <c r="H58104">
        <v>32.6</v>
      </c>
      <c r="I58104">
        <v>12.192399999999999</v>
      </c>
      <c r="J58104">
        <v>130.4</v>
      </c>
      <c r="K58104">
        <v>48.769599999999997</v>
      </c>
      <c r="L58104">
        <v>81.630399999999995</v>
      </c>
    </row>
    <row r="58105" spans="1:12" x14ac:dyDescent="0.25">
      <c r="A58105">
        <v>480</v>
      </c>
      <c r="B58105">
        <v>20080619</v>
      </c>
      <c r="C58105">
        <v>20080701</v>
      </c>
      <c r="D58105">
        <v>20080626</v>
      </c>
      <c r="E58105">
        <v>28422</v>
      </c>
      <c r="F58105">
        <v>7</v>
      </c>
      <c r="G58105">
        <v>6</v>
      </c>
      <c r="H58105">
        <v>2.29</v>
      </c>
      <c r="I58105">
        <v>0.85650000000000004</v>
      </c>
      <c r="J58105">
        <v>13.74</v>
      </c>
      <c r="K58105">
        <v>5.1390000000000002</v>
      </c>
      <c r="L58105">
        <v>8.6010000000000009</v>
      </c>
    </row>
    <row r="58106" spans="1:12" x14ac:dyDescent="0.25">
      <c r="A58106">
        <v>530</v>
      </c>
      <c r="B58106">
        <v>20070918</v>
      </c>
      <c r="C58106">
        <v>20070930</v>
      </c>
      <c r="D58106">
        <v>20070925</v>
      </c>
      <c r="E58106">
        <v>28423</v>
      </c>
      <c r="F58106">
        <v>8</v>
      </c>
      <c r="G58106">
        <v>18</v>
      </c>
      <c r="H58106">
        <v>4.99</v>
      </c>
      <c r="I58106">
        <v>1.8663000000000001</v>
      </c>
      <c r="J58106">
        <v>89.82</v>
      </c>
      <c r="K58106">
        <v>33.593400000000003</v>
      </c>
      <c r="L58106">
        <v>56.226599999999998</v>
      </c>
    </row>
    <row r="58107" spans="1:12" x14ac:dyDescent="0.25">
      <c r="A58107">
        <v>541</v>
      </c>
      <c r="B58107">
        <v>20070918</v>
      </c>
      <c r="C58107">
        <v>20070930</v>
      </c>
      <c r="D58107">
        <v>20070925</v>
      </c>
      <c r="E58107">
        <v>28423</v>
      </c>
      <c r="F58107">
        <v>8</v>
      </c>
      <c r="G58107">
        <v>16</v>
      </c>
      <c r="H58107">
        <v>28.99</v>
      </c>
      <c r="I58107">
        <v>10.8423</v>
      </c>
      <c r="J58107">
        <v>463.84</v>
      </c>
      <c r="K58107">
        <v>173.4768</v>
      </c>
      <c r="L58107">
        <v>290.36320000000001</v>
      </c>
    </row>
    <row r="58108" spans="1:12" x14ac:dyDescent="0.25">
      <c r="A58108">
        <v>584</v>
      </c>
      <c r="B58108">
        <v>20080516</v>
      </c>
      <c r="C58108">
        <v>20080528</v>
      </c>
      <c r="D58108">
        <v>20080523</v>
      </c>
      <c r="E58108">
        <v>28424</v>
      </c>
      <c r="F58108">
        <v>10</v>
      </c>
      <c r="G58108">
        <v>11</v>
      </c>
      <c r="H58108">
        <v>539.99</v>
      </c>
      <c r="I58108">
        <v>343.64960000000002</v>
      </c>
      <c r="J58108">
        <v>5939.89</v>
      </c>
      <c r="K58108">
        <v>3780.1455999999998</v>
      </c>
      <c r="L58108">
        <v>2159.7444</v>
      </c>
    </row>
    <row r="58109" spans="1:12" x14ac:dyDescent="0.25">
      <c r="A58109">
        <v>463</v>
      </c>
      <c r="B58109">
        <v>20080516</v>
      </c>
      <c r="C58109">
        <v>20080528</v>
      </c>
      <c r="D58109">
        <v>20080523</v>
      </c>
      <c r="E58109">
        <v>28424</v>
      </c>
      <c r="F58109">
        <v>10</v>
      </c>
      <c r="G58109">
        <v>11</v>
      </c>
      <c r="H58109">
        <v>24.49</v>
      </c>
      <c r="I58109">
        <v>9.1593</v>
      </c>
      <c r="J58109">
        <v>269.39</v>
      </c>
      <c r="K58109">
        <v>100.75230000000001</v>
      </c>
      <c r="L58109">
        <v>168.6377</v>
      </c>
    </row>
    <row r="58110" spans="1:12" x14ac:dyDescent="0.25">
      <c r="A58110">
        <v>606</v>
      </c>
      <c r="B58110">
        <v>20080504</v>
      </c>
      <c r="C58110">
        <v>20080516</v>
      </c>
      <c r="D58110">
        <v>20080511</v>
      </c>
      <c r="E58110">
        <v>28425</v>
      </c>
      <c r="F58110">
        <v>10</v>
      </c>
      <c r="G58110">
        <v>18</v>
      </c>
      <c r="H58110">
        <v>539.99</v>
      </c>
      <c r="I58110">
        <v>343.64960000000002</v>
      </c>
      <c r="J58110">
        <v>9719.82</v>
      </c>
      <c r="K58110">
        <v>6185.6927999999998</v>
      </c>
      <c r="L58110">
        <v>3534.1271999999999</v>
      </c>
    </row>
    <row r="58111" spans="1:12" x14ac:dyDescent="0.25">
      <c r="A58111">
        <v>479</v>
      </c>
      <c r="B58111">
        <v>20080504</v>
      </c>
      <c r="C58111">
        <v>20080516</v>
      </c>
      <c r="D58111">
        <v>20080511</v>
      </c>
      <c r="E58111">
        <v>28425</v>
      </c>
      <c r="F58111">
        <v>10</v>
      </c>
      <c r="G58111">
        <v>2</v>
      </c>
      <c r="H58111">
        <v>8.99</v>
      </c>
      <c r="I58111">
        <v>3.3622999999999998</v>
      </c>
      <c r="J58111">
        <v>17.98</v>
      </c>
      <c r="K58111">
        <v>6.7245999999999997</v>
      </c>
      <c r="L58111">
        <v>11.2554</v>
      </c>
    </row>
    <row r="58112" spans="1:12" x14ac:dyDescent="0.25">
      <c r="A58112">
        <v>477</v>
      </c>
      <c r="B58112">
        <v>20080504</v>
      </c>
      <c r="C58112">
        <v>20080516</v>
      </c>
      <c r="D58112">
        <v>20080511</v>
      </c>
      <c r="E58112">
        <v>28425</v>
      </c>
      <c r="F58112">
        <v>10</v>
      </c>
      <c r="G58112">
        <v>17</v>
      </c>
      <c r="H58112">
        <v>4.99</v>
      </c>
      <c r="I58112">
        <v>1.8663000000000001</v>
      </c>
      <c r="J58112">
        <v>84.83</v>
      </c>
      <c r="K58112">
        <v>31.7271</v>
      </c>
      <c r="L58112">
        <v>53.102899999999998</v>
      </c>
    </row>
    <row r="58113" spans="1:12" x14ac:dyDescent="0.25">
      <c r="A58113">
        <v>222</v>
      </c>
      <c r="B58113">
        <v>20080504</v>
      </c>
      <c r="C58113">
        <v>20080516</v>
      </c>
      <c r="D58113">
        <v>20080511</v>
      </c>
      <c r="E58113">
        <v>28425</v>
      </c>
      <c r="F58113">
        <v>10</v>
      </c>
      <c r="G58113">
        <v>2</v>
      </c>
      <c r="H58113">
        <v>34.99</v>
      </c>
      <c r="I58113">
        <v>13.0863</v>
      </c>
      <c r="J58113">
        <v>69.98</v>
      </c>
      <c r="K58113">
        <v>26.172599999999999</v>
      </c>
      <c r="L58113">
        <v>43.807400000000001</v>
      </c>
    </row>
    <row r="58114" spans="1:12" x14ac:dyDescent="0.25">
      <c r="A58114">
        <v>529</v>
      </c>
      <c r="B58114">
        <v>20080413</v>
      </c>
      <c r="C58114">
        <v>20080425</v>
      </c>
      <c r="D58114">
        <v>20080420</v>
      </c>
      <c r="E58114">
        <v>28426</v>
      </c>
      <c r="F58114">
        <v>10</v>
      </c>
      <c r="G58114">
        <v>10</v>
      </c>
      <c r="H58114">
        <v>3.99</v>
      </c>
      <c r="I58114">
        <v>1.4923</v>
      </c>
      <c r="J58114">
        <v>39.9</v>
      </c>
      <c r="K58114">
        <v>14.923</v>
      </c>
      <c r="L58114">
        <v>24.977</v>
      </c>
    </row>
    <row r="58115" spans="1:12" x14ac:dyDescent="0.25">
      <c r="A58115">
        <v>538</v>
      </c>
      <c r="B58115">
        <v>20080413</v>
      </c>
      <c r="C58115">
        <v>20080425</v>
      </c>
      <c r="D58115">
        <v>20080420</v>
      </c>
      <c r="E58115">
        <v>28426</v>
      </c>
      <c r="F58115">
        <v>10</v>
      </c>
      <c r="G58115">
        <v>12</v>
      </c>
      <c r="H58115">
        <v>21.49</v>
      </c>
      <c r="I58115">
        <v>8.0373000000000001</v>
      </c>
      <c r="J58115">
        <v>257.88</v>
      </c>
      <c r="K58115">
        <v>96.447599999999994</v>
      </c>
      <c r="L58115">
        <v>161.4324</v>
      </c>
    </row>
    <row r="58116" spans="1:12" x14ac:dyDescent="0.25">
      <c r="A58116">
        <v>222</v>
      </c>
      <c r="B58116">
        <v>20080413</v>
      </c>
      <c r="C58116">
        <v>20080425</v>
      </c>
      <c r="D58116">
        <v>20080420</v>
      </c>
      <c r="E58116">
        <v>28426</v>
      </c>
      <c r="F58116">
        <v>10</v>
      </c>
      <c r="G58116">
        <v>5</v>
      </c>
      <c r="H58116">
        <v>34.99</v>
      </c>
      <c r="I58116">
        <v>13.0863</v>
      </c>
      <c r="J58116">
        <v>174.95</v>
      </c>
      <c r="K58116">
        <v>65.4315</v>
      </c>
      <c r="L58116">
        <v>109.5185</v>
      </c>
    </row>
    <row r="58117" spans="1:12" x14ac:dyDescent="0.25">
      <c r="A58117">
        <v>604</v>
      </c>
      <c r="B58117">
        <v>20080514</v>
      </c>
      <c r="C58117">
        <v>20080526</v>
      </c>
      <c r="D58117">
        <v>20080521</v>
      </c>
      <c r="E58117">
        <v>28427</v>
      </c>
      <c r="F58117">
        <v>10</v>
      </c>
      <c r="G58117">
        <v>17</v>
      </c>
      <c r="H58117">
        <v>539.99</v>
      </c>
      <c r="I58117">
        <v>343.64960000000002</v>
      </c>
      <c r="J58117">
        <v>9179.83</v>
      </c>
      <c r="K58117">
        <v>5842.0432000000001</v>
      </c>
      <c r="L58117">
        <v>3337.7867999999999</v>
      </c>
    </row>
    <row r="58118" spans="1:12" x14ac:dyDescent="0.25">
      <c r="A58118">
        <v>604</v>
      </c>
      <c r="B58118">
        <v>20080523</v>
      </c>
      <c r="C58118">
        <v>20080604</v>
      </c>
      <c r="D58118">
        <v>20080530</v>
      </c>
      <c r="E58118">
        <v>28428</v>
      </c>
      <c r="F58118">
        <v>10</v>
      </c>
      <c r="G58118">
        <v>18</v>
      </c>
      <c r="H58118">
        <v>539.99</v>
      </c>
      <c r="I58118">
        <v>343.64960000000002</v>
      </c>
      <c r="J58118">
        <v>9719.82</v>
      </c>
      <c r="K58118">
        <v>6185.6927999999998</v>
      </c>
      <c r="L58118">
        <v>3534.1271999999999</v>
      </c>
    </row>
    <row r="58119" spans="1:12" x14ac:dyDescent="0.25">
      <c r="A58119">
        <v>471</v>
      </c>
      <c r="B58119">
        <v>20080523</v>
      </c>
      <c r="C58119">
        <v>20080604</v>
      </c>
      <c r="D58119">
        <v>20080530</v>
      </c>
      <c r="E58119">
        <v>28428</v>
      </c>
      <c r="F58119">
        <v>10</v>
      </c>
      <c r="G58119">
        <v>15</v>
      </c>
      <c r="H58119">
        <v>63.5</v>
      </c>
      <c r="I58119">
        <v>23.748999999999999</v>
      </c>
      <c r="J58119">
        <v>952.5</v>
      </c>
      <c r="K58119">
        <v>356.23500000000001</v>
      </c>
      <c r="L58119">
        <v>596.26499999999999</v>
      </c>
    </row>
    <row r="58120" spans="1:12" x14ac:dyDescent="0.25">
      <c r="A58120">
        <v>540</v>
      </c>
      <c r="B58120">
        <v>20071127</v>
      </c>
      <c r="C58120">
        <v>20071209</v>
      </c>
      <c r="D58120">
        <v>20071204</v>
      </c>
      <c r="E58120">
        <v>28429</v>
      </c>
      <c r="F58120">
        <v>7</v>
      </c>
      <c r="G58120">
        <v>8</v>
      </c>
      <c r="H58120">
        <v>32.6</v>
      </c>
      <c r="I58120">
        <v>12.192399999999999</v>
      </c>
      <c r="J58120">
        <v>260.8</v>
      </c>
      <c r="K58120">
        <v>97.539199999999994</v>
      </c>
      <c r="L58120">
        <v>163.26079999999999</v>
      </c>
    </row>
    <row r="58121" spans="1:12" x14ac:dyDescent="0.25">
      <c r="A58121">
        <v>480</v>
      </c>
      <c r="B58121">
        <v>20071127</v>
      </c>
      <c r="C58121">
        <v>20071209</v>
      </c>
      <c r="D58121">
        <v>20071204</v>
      </c>
      <c r="E58121">
        <v>28429</v>
      </c>
      <c r="F58121">
        <v>7</v>
      </c>
      <c r="G58121">
        <v>15</v>
      </c>
      <c r="H58121">
        <v>2.29</v>
      </c>
      <c r="I58121">
        <v>0.85650000000000004</v>
      </c>
      <c r="J58121">
        <v>34.35</v>
      </c>
      <c r="K58121">
        <v>12.8475</v>
      </c>
      <c r="L58121">
        <v>21.502500000000001</v>
      </c>
    </row>
    <row r="58122" spans="1:12" x14ac:dyDescent="0.25">
      <c r="A58122">
        <v>541</v>
      </c>
      <c r="B58122">
        <v>20080206</v>
      </c>
      <c r="C58122">
        <v>20080218</v>
      </c>
      <c r="D58122">
        <v>20080213</v>
      </c>
      <c r="E58122">
        <v>28430</v>
      </c>
      <c r="F58122">
        <v>8</v>
      </c>
      <c r="G58122">
        <v>17</v>
      </c>
      <c r="H58122">
        <v>28.99</v>
      </c>
      <c r="I58122">
        <v>10.8423</v>
      </c>
      <c r="J58122">
        <v>492.83</v>
      </c>
      <c r="K58122">
        <v>184.31909999999999</v>
      </c>
      <c r="L58122">
        <v>308.51089999999999</v>
      </c>
    </row>
    <row r="58123" spans="1:12" x14ac:dyDescent="0.25">
      <c r="A58123">
        <v>530</v>
      </c>
      <c r="B58123">
        <v>20080206</v>
      </c>
      <c r="C58123">
        <v>20080218</v>
      </c>
      <c r="D58123">
        <v>20080213</v>
      </c>
      <c r="E58123">
        <v>28430</v>
      </c>
      <c r="F58123">
        <v>8</v>
      </c>
      <c r="G58123">
        <v>13</v>
      </c>
      <c r="H58123">
        <v>4.99</v>
      </c>
      <c r="I58123">
        <v>1.8663000000000001</v>
      </c>
      <c r="J58123">
        <v>64.87</v>
      </c>
      <c r="K58123">
        <v>24.261900000000001</v>
      </c>
      <c r="L58123">
        <v>40.6081</v>
      </c>
    </row>
    <row r="58124" spans="1:12" x14ac:dyDescent="0.25">
      <c r="A58124">
        <v>225</v>
      </c>
      <c r="B58124">
        <v>20080206</v>
      </c>
      <c r="C58124">
        <v>20080218</v>
      </c>
      <c r="D58124">
        <v>20080213</v>
      </c>
      <c r="E58124">
        <v>28430</v>
      </c>
      <c r="F58124">
        <v>8</v>
      </c>
      <c r="G58124">
        <v>4</v>
      </c>
      <c r="H58124">
        <v>8.99</v>
      </c>
      <c r="I58124">
        <v>6.9222999999999999</v>
      </c>
      <c r="J58124">
        <v>35.96</v>
      </c>
      <c r="K58124">
        <v>27.6892</v>
      </c>
      <c r="L58124">
        <v>8.2707999999999995</v>
      </c>
    </row>
    <row r="58125" spans="1:12" x14ac:dyDescent="0.25">
      <c r="A58125">
        <v>529</v>
      </c>
      <c r="B58125">
        <v>20080222</v>
      </c>
      <c r="C58125">
        <v>20080305</v>
      </c>
      <c r="D58125">
        <v>20080229</v>
      </c>
      <c r="E58125">
        <v>28431</v>
      </c>
      <c r="F58125">
        <v>7</v>
      </c>
      <c r="G58125">
        <v>11</v>
      </c>
      <c r="H58125">
        <v>3.99</v>
      </c>
      <c r="I58125">
        <v>1.4923</v>
      </c>
      <c r="J58125">
        <v>43.89</v>
      </c>
      <c r="K58125">
        <v>16.415299999999998</v>
      </c>
      <c r="L58125">
        <v>27.474699999999999</v>
      </c>
    </row>
    <row r="58126" spans="1:12" x14ac:dyDescent="0.25">
      <c r="A58126">
        <v>540</v>
      </c>
      <c r="B58126">
        <v>20080222</v>
      </c>
      <c r="C58126">
        <v>20080305</v>
      </c>
      <c r="D58126">
        <v>20080229</v>
      </c>
      <c r="E58126">
        <v>28431</v>
      </c>
      <c r="F58126">
        <v>7</v>
      </c>
      <c r="G58126">
        <v>1</v>
      </c>
      <c r="H58126">
        <v>32.6</v>
      </c>
      <c r="I58126">
        <v>12.192399999999999</v>
      </c>
      <c r="J58126">
        <v>32.6</v>
      </c>
      <c r="K58126">
        <v>12.192399999999999</v>
      </c>
      <c r="L58126">
        <v>20.407599999999999</v>
      </c>
    </row>
    <row r="58127" spans="1:12" x14ac:dyDescent="0.25">
      <c r="A58127">
        <v>480</v>
      </c>
      <c r="B58127">
        <v>20080222</v>
      </c>
      <c r="C58127">
        <v>20080305</v>
      </c>
      <c r="D58127">
        <v>20080229</v>
      </c>
      <c r="E58127">
        <v>28431</v>
      </c>
      <c r="F58127">
        <v>7</v>
      </c>
      <c r="G58127">
        <v>12</v>
      </c>
      <c r="H58127">
        <v>2.29</v>
      </c>
      <c r="I58127">
        <v>0.85650000000000004</v>
      </c>
      <c r="J58127">
        <v>27.48</v>
      </c>
      <c r="K58127">
        <v>10.278</v>
      </c>
      <c r="L58127">
        <v>17.202000000000002</v>
      </c>
    </row>
    <row r="58128" spans="1:12" x14ac:dyDescent="0.25">
      <c r="A58128">
        <v>486</v>
      </c>
      <c r="B58128">
        <v>20080222</v>
      </c>
      <c r="C58128">
        <v>20080305</v>
      </c>
      <c r="D58128">
        <v>20080229</v>
      </c>
      <c r="E58128">
        <v>28431</v>
      </c>
      <c r="F58128">
        <v>7</v>
      </c>
      <c r="G58128">
        <v>19</v>
      </c>
      <c r="H58128">
        <v>159</v>
      </c>
      <c r="I58128">
        <v>59.466000000000001</v>
      </c>
      <c r="J58128">
        <v>3021</v>
      </c>
      <c r="K58128">
        <v>1129.854</v>
      </c>
      <c r="L58128">
        <v>1891.146</v>
      </c>
    </row>
    <row r="58129" spans="1:12" x14ac:dyDescent="0.25">
      <c r="A58129">
        <v>541</v>
      </c>
      <c r="B58129">
        <v>20080501</v>
      </c>
      <c r="C58129">
        <v>20080513</v>
      </c>
      <c r="D58129">
        <v>20080508</v>
      </c>
      <c r="E58129">
        <v>28432</v>
      </c>
      <c r="F58129">
        <v>8</v>
      </c>
      <c r="G58129">
        <v>15</v>
      </c>
      <c r="H58129">
        <v>28.99</v>
      </c>
      <c r="I58129">
        <v>10.8423</v>
      </c>
      <c r="J58129">
        <v>434.85</v>
      </c>
      <c r="K58129">
        <v>162.6345</v>
      </c>
      <c r="L58129">
        <v>272.21550000000002</v>
      </c>
    </row>
    <row r="58130" spans="1:12" x14ac:dyDescent="0.25">
      <c r="A58130">
        <v>540</v>
      </c>
      <c r="B58130">
        <v>20080624</v>
      </c>
      <c r="C58130">
        <v>20080706</v>
      </c>
      <c r="D58130">
        <v>20080701</v>
      </c>
      <c r="E58130">
        <v>28433</v>
      </c>
      <c r="F58130">
        <v>7</v>
      </c>
      <c r="G58130">
        <v>5</v>
      </c>
      <c r="H58130">
        <v>32.6</v>
      </c>
      <c r="I58130">
        <v>12.192399999999999</v>
      </c>
      <c r="J58130">
        <v>163</v>
      </c>
      <c r="K58130">
        <v>60.962000000000003</v>
      </c>
      <c r="L58130">
        <v>102.038</v>
      </c>
    </row>
    <row r="58131" spans="1:12" x14ac:dyDescent="0.25">
      <c r="A58131">
        <v>572</v>
      </c>
      <c r="B58131">
        <v>20071215</v>
      </c>
      <c r="C58131">
        <v>20071227</v>
      </c>
      <c r="D58131">
        <v>20071222</v>
      </c>
      <c r="E58131">
        <v>28434</v>
      </c>
      <c r="F58131">
        <v>8</v>
      </c>
      <c r="G58131">
        <v>11</v>
      </c>
      <c r="H58131">
        <v>742.35</v>
      </c>
      <c r="I58131">
        <v>461.44479999999999</v>
      </c>
      <c r="J58131">
        <v>8165.85</v>
      </c>
      <c r="K58131">
        <v>5075.8927999999996</v>
      </c>
      <c r="L58131">
        <v>3089.9571999999998</v>
      </c>
    </row>
    <row r="58132" spans="1:12" x14ac:dyDescent="0.25">
      <c r="A58132">
        <v>481</v>
      </c>
      <c r="B58132">
        <v>20071215</v>
      </c>
      <c r="C58132">
        <v>20071227</v>
      </c>
      <c r="D58132">
        <v>20071222</v>
      </c>
      <c r="E58132">
        <v>28434</v>
      </c>
      <c r="F58132">
        <v>8</v>
      </c>
      <c r="G58132">
        <v>14</v>
      </c>
      <c r="H58132">
        <v>8.99</v>
      </c>
      <c r="I58132">
        <v>3.3622999999999998</v>
      </c>
      <c r="J58132">
        <v>125.86</v>
      </c>
      <c r="K58132">
        <v>47.072200000000002</v>
      </c>
      <c r="L58132">
        <v>78.787800000000004</v>
      </c>
    </row>
    <row r="58133" spans="1:12" x14ac:dyDescent="0.25">
      <c r="A58133">
        <v>541</v>
      </c>
      <c r="B58133">
        <v>20080723</v>
      </c>
      <c r="C58133">
        <v>20080804</v>
      </c>
      <c r="D58133">
        <v>20080730</v>
      </c>
      <c r="E58133">
        <v>28435</v>
      </c>
      <c r="F58133">
        <v>8</v>
      </c>
      <c r="G58133">
        <v>8</v>
      </c>
      <c r="H58133">
        <v>28.99</v>
      </c>
      <c r="I58133">
        <v>10.8423</v>
      </c>
      <c r="J58133">
        <v>231.92</v>
      </c>
      <c r="K58133">
        <v>86.738399999999999</v>
      </c>
      <c r="L58133">
        <v>145.1816</v>
      </c>
    </row>
    <row r="58134" spans="1:12" x14ac:dyDescent="0.25">
      <c r="A58134">
        <v>530</v>
      </c>
      <c r="B58134">
        <v>20080723</v>
      </c>
      <c r="C58134">
        <v>20080804</v>
      </c>
      <c r="D58134">
        <v>20080730</v>
      </c>
      <c r="E58134">
        <v>28435</v>
      </c>
      <c r="F58134">
        <v>8</v>
      </c>
      <c r="G58134">
        <v>7</v>
      </c>
      <c r="H58134">
        <v>4.99</v>
      </c>
      <c r="I58134">
        <v>1.8663000000000001</v>
      </c>
      <c r="J58134">
        <v>34.93</v>
      </c>
      <c r="K58134">
        <v>13.0641</v>
      </c>
      <c r="L58134">
        <v>21.8659</v>
      </c>
    </row>
    <row r="58135" spans="1:12" x14ac:dyDescent="0.25">
      <c r="A58135">
        <v>225</v>
      </c>
      <c r="B58135">
        <v>20080723</v>
      </c>
      <c r="C58135">
        <v>20080804</v>
      </c>
      <c r="D58135">
        <v>20080730</v>
      </c>
      <c r="E58135">
        <v>28435</v>
      </c>
      <c r="F58135">
        <v>8</v>
      </c>
      <c r="G58135">
        <v>5</v>
      </c>
      <c r="H58135">
        <v>8.99</v>
      </c>
      <c r="I58135">
        <v>6.9222999999999999</v>
      </c>
      <c r="J58135">
        <v>44.95</v>
      </c>
      <c r="K58135">
        <v>34.611499999999999</v>
      </c>
      <c r="L58135">
        <v>10.3385</v>
      </c>
    </row>
    <row r="58136" spans="1:12" x14ac:dyDescent="0.25">
      <c r="A58136">
        <v>606</v>
      </c>
      <c r="B58136">
        <v>20080503</v>
      </c>
      <c r="C58136">
        <v>20080515</v>
      </c>
      <c r="D58136">
        <v>20080510</v>
      </c>
      <c r="E58136">
        <v>28436</v>
      </c>
      <c r="F58136">
        <v>10</v>
      </c>
      <c r="G58136">
        <v>1</v>
      </c>
      <c r="H58136">
        <v>539.99</v>
      </c>
      <c r="I58136">
        <v>343.64960000000002</v>
      </c>
      <c r="J58136">
        <v>539.99</v>
      </c>
      <c r="K58136">
        <v>343.64960000000002</v>
      </c>
      <c r="L58136">
        <v>196.34039999999999</v>
      </c>
    </row>
    <row r="58137" spans="1:12" x14ac:dyDescent="0.25">
      <c r="A58137">
        <v>479</v>
      </c>
      <c r="B58137">
        <v>20080503</v>
      </c>
      <c r="C58137">
        <v>20080515</v>
      </c>
      <c r="D58137">
        <v>20080510</v>
      </c>
      <c r="E58137">
        <v>28436</v>
      </c>
      <c r="F58137">
        <v>10</v>
      </c>
      <c r="G58137">
        <v>18</v>
      </c>
      <c r="H58137">
        <v>8.99</v>
      </c>
      <c r="I58137">
        <v>3.3622999999999998</v>
      </c>
      <c r="J58137">
        <v>161.82</v>
      </c>
      <c r="K58137">
        <v>60.5214</v>
      </c>
      <c r="L58137">
        <v>101.29859999999999</v>
      </c>
    </row>
    <row r="58138" spans="1:12" x14ac:dyDescent="0.25">
      <c r="A58138">
        <v>477</v>
      </c>
      <c r="B58138">
        <v>20080503</v>
      </c>
      <c r="C58138">
        <v>20080515</v>
      </c>
      <c r="D58138">
        <v>20080510</v>
      </c>
      <c r="E58138">
        <v>28436</v>
      </c>
      <c r="F58138">
        <v>10</v>
      </c>
      <c r="G58138">
        <v>15</v>
      </c>
      <c r="H58138">
        <v>4.99</v>
      </c>
      <c r="I58138">
        <v>1.8663000000000001</v>
      </c>
      <c r="J58138">
        <v>74.849999999999994</v>
      </c>
      <c r="K58138">
        <v>27.994499999999999</v>
      </c>
      <c r="L58138">
        <v>46.855499999999999</v>
      </c>
    </row>
    <row r="58139" spans="1:12" x14ac:dyDescent="0.25">
      <c r="A58139">
        <v>473</v>
      </c>
      <c r="B58139">
        <v>20080503</v>
      </c>
      <c r="C58139">
        <v>20080515</v>
      </c>
      <c r="D58139">
        <v>20080510</v>
      </c>
      <c r="E58139">
        <v>28436</v>
      </c>
      <c r="F58139">
        <v>10</v>
      </c>
      <c r="G58139">
        <v>18</v>
      </c>
      <c r="H58139">
        <v>63.5</v>
      </c>
      <c r="I58139">
        <v>23.748999999999999</v>
      </c>
      <c r="J58139">
        <v>1143</v>
      </c>
      <c r="K58139">
        <v>427.48200000000003</v>
      </c>
      <c r="L58139">
        <v>715.51800000000003</v>
      </c>
    </row>
    <row r="58140" spans="1:12" x14ac:dyDescent="0.25">
      <c r="A58140">
        <v>604</v>
      </c>
      <c r="B58140">
        <v>20080602</v>
      </c>
      <c r="C58140">
        <v>20080614</v>
      </c>
      <c r="D58140">
        <v>20080609</v>
      </c>
      <c r="E58140">
        <v>28437</v>
      </c>
      <c r="F58140">
        <v>10</v>
      </c>
      <c r="G58140">
        <v>2</v>
      </c>
      <c r="H58140">
        <v>539.99</v>
      </c>
      <c r="I58140">
        <v>343.64960000000002</v>
      </c>
      <c r="J58140">
        <v>1079.98</v>
      </c>
      <c r="K58140">
        <v>687.29920000000004</v>
      </c>
      <c r="L58140">
        <v>392.68079999999998</v>
      </c>
    </row>
    <row r="58141" spans="1:12" x14ac:dyDescent="0.25">
      <c r="A58141">
        <v>538</v>
      </c>
      <c r="B58141">
        <v>20080602</v>
      </c>
      <c r="C58141">
        <v>20080614</v>
      </c>
      <c r="D58141">
        <v>20080609</v>
      </c>
      <c r="E58141">
        <v>28437</v>
      </c>
      <c r="F58141">
        <v>10</v>
      </c>
      <c r="G58141">
        <v>7</v>
      </c>
      <c r="H58141">
        <v>21.49</v>
      </c>
      <c r="I58141">
        <v>8.0373000000000001</v>
      </c>
      <c r="J58141">
        <v>150.43</v>
      </c>
      <c r="K58141">
        <v>56.261099999999999</v>
      </c>
      <c r="L58141">
        <v>94.168899999999994</v>
      </c>
    </row>
    <row r="58142" spans="1:12" x14ac:dyDescent="0.25">
      <c r="A58142">
        <v>529</v>
      </c>
      <c r="B58142">
        <v>20080602</v>
      </c>
      <c r="C58142">
        <v>20080614</v>
      </c>
      <c r="D58142">
        <v>20080609</v>
      </c>
      <c r="E58142">
        <v>28437</v>
      </c>
      <c r="F58142">
        <v>10</v>
      </c>
      <c r="G58142">
        <v>6</v>
      </c>
      <c r="H58142">
        <v>3.99</v>
      </c>
      <c r="I58142">
        <v>1.4923</v>
      </c>
      <c r="J58142">
        <v>23.94</v>
      </c>
      <c r="K58142">
        <v>8.9537999999999993</v>
      </c>
      <c r="L58142">
        <v>14.9862</v>
      </c>
    </row>
    <row r="58143" spans="1:12" x14ac:dyDescent="0.25">
      <c r="A58143">
        <v>480</v>
      </c>
      <c r="B58143">
        <v>20080602</v>
      </c>
      <c r="C58143">
        <v>20080614</v>
      </c>
      <c r="D58143">
        <v>20080609</v>
      </c>
      <c r="E58143">
        <v>28437</v>
      </c>
      <c r="F58143">
        <v>10</v>
      </c>
      <c r="G58143">
        <v>4</v>
      </c>
      <c r="H58143">
        <v>2.29</v>
      </c>
      <c r="I58143">
        <v>0.85650000000000004</v>
      </c>
      <c r="J58143">
        <v>9.16</v>
      </c>
      <c r="K58143">
        <v>3.4260000000000002</v>
      </c>
      <c r="L58143">
        <v>5.734</v>
      </c>
    </row>
    <row r="58144" spans="1:12" x14ac:dyDescent="0.25">
      <c r="A58144">
        <v>606</v>
      </c>
      <c r="B58144">
        <v>20080606</v>
      </c>
      <c r="C58144">
        <v>20080618</v>
      </c>
      <c r="D58144">
        <v>20080613</v>
      </c>
      <c r="E58144">
        <v>28438</v>
      </c>
      <c r="F58144">
        <v>10</v>
      </c>
      <c r="G58144">
        <v>2</v>
      </c>
      <c r="H58144">
        <v>539.99</v>
      </c>
      <c r="I58144">
        <v>343.64960000000002</v>
      </c>
      <c r="J58144">
        <v>1079.98</v>
      </c>
      <c r="K58144">
        <v>687.29920000000004</v>
      </c>
      <c r="L58144">
        <v>392.68079999999998</v>
      </c>
    </row>
    <row r="58145" spans="1:12" x14ac:dyDescent="0.25">
      <c r="A58145">
        <v>217</v>
      </c>
      <c r="B58145">
        <v>20080606</v>
      </c>
      <c r="C58145">
        <v>20080618</v>
      </c>
      <c r="D58145">
        <v>20080613</v>
      </c>
      <c r="E58145">
        <v>28438</v>
      </c>
      <c r="F58145">
        <v>10</v>
      </c>
      <c r="G58145">
        <v>16</v>
      </c>
      <c r="H58145">
        <v>34.99</v>
      </c>
      <c r="I58145">
        <v>13.0863</v>
      </c>
      <c r="J58145">
        <v>559.84</v>
      </c>
      <c r="K58145">
        <v>209.38079999999999</v>
      </c>
      <c r="L58145">
        <v>350.45920000000001</v>
      </c>
    </row>
    <row r="58146" spans="1:12" x14ac:dyDescent="0.25">
      <c r="A58146">
        <v>538</v>
      </c>
      <c r="B58146">
        <v>20080719</v>
      </c>
      <c r="C58146">
        <v>20080731</v>
      </c>
      <c r="D58146">
        <v>20080726</v>
      </c>
      <c r="E58146">
        <v>28439</v>
      </c>
      <c r="F58146">
        <v>10</v>
      </c>
      <c r="G58146">
        <v>5</v>
      </c>
      <c r="H58146">
        <v>21.49</v>
      </c>
      <c r="I58146">
        <v>8.0373000000000001</v>
      </c>
      <c r="J58146">
        <v>107.45</v>
      </c>
      <c r="K58146">
        <v>40.186500000000002</v>
      </c>
      <c r="L58146">
        <v>67.263499999999993</v>
      </c>
    </row>
    <row r="58147" spans="1:12" x14ac:dyDescent="0.25">
      <c r="A58147">
        <v>529</v>
      </c>
      <c r="B58147">
        <v>20080719</v>
      </c>
      <c r="C58147">
        <v>20080731</v>
      </c>
      <c r="D58147">
        <v>20080726</v>
      </c>
      <c r="E58147">
        <v>28439</v>
      </c>
      <c r="F58147">
        <v>10</v>
      </c>
      <c r="G58147">
        <v>12</v>
      </c>
      <c r="H58147">
        <v>3.99</v>
      </c>
      <c r="I58147">
        <v>1.4923</v>
      </c>
      <c r="J58147">
        <v>47.88</v>
      </c>
      <c r="K58147">
        <v>17.907599999999999</v>
      </c>
      <c r="L58147">
        <v>29.9724</v>
      </c>
    </row>
    <row r="58148" spans="1:12" x14ac:dyDescent="0.25">
      <c r="A58148">
        <v>222</v>
      </c>
      <c r="B58148">
        <v>20080719</v>
      </c>
      <c r="C58148">
        <v>20080731</v>
      </c>
      <c r="D58148">
        <v>20080726</v>
      </c>
      <c r="E58148">
        <v>28439</v>
      </c>
      <c r="F58148">
        <v>10</v>
      </c>
      <c r="G58148">
        <v>4</v>
      </c>
      <c r="H58148">
        <v>34.99</v>
      </c>
      <c r="I58148">
        <v>13.0863</v>
      </c>
      <c r="J58148">
        <v>139.96</v>
      </c>
      <c r="K58148">
        <v>52.345199999999998</v>
      </c>
      <c r="L58148">
        <v>87.614800000000002</v>
      </c>
    </row>
    <row r="58149" spans="1:12" x14ac:dyDescent="0.25">
      <c r="A58149">
        <v>529</v>
      </c>
      <c r="B58149">
        <v>20080224</v>
      </c>
      <c r="C58149">
        <v>20080307</v>
      </c>
      <c r="D58149">
        <v>20080302</v>
      </c>
      <c r="E58149">
        <v>28440</v>
      </c>
      <c r="F58149">
        <v>7</v>
      </c>
      <c r="G58149">
        <v>7</v>
      </c>
      <c r="H58149">
        <v>3.99</v>
      </c>
      <c r="I58149">
        <v>1.4923</v>
      </c>
      <c r="J58149">
        <v>27.93</v>
      </c>
      <c r="K58149">
        <v>10.446099999999999</v>
      </c>
      <c r="L58149">
        <v>17.483899999999998</v>
      </c>
    </row>
    <row r="58150" spans="1:12" x14ac:dyDescent="0.25">
      <c r="A58150">
        <v>540</v>
      </c>
      <c r="B58150">
        <v>20080224</v>
      </c>
      <c r="C58150">
        <v>20080307</v>
      </c>
      <c r="D58150">
        <v>20080302</v>
      </c>
      <c r="E58150">
        <v>28440</v>
      </c>
      <c r="F58150">
        <v>7</v>
      </c>
      <c r="G58150">
        <v>8</v>
      </c>
      <c r="H58150">
        <v>32.6</v>
      </c>
      <c r="I58150">
        <v>12.192399999999999</v>
      </c>
      <c r="J58150">
        <v>260.8</v>
      </c>
      <c r="K58150">
        <v>97.539199999999994</v>
      </c>
      <c r="L58150">
        <v>163.26079999999999</v>
      </c>
    </row>
    <row r="58151" spans="1:12" x14ac:dyDescent="0.25">
      <c r="A58151">
        <v>480</v>
      </c>
      <c r="B58151">
        <v>20080224</v>
      </c>
      <c r="C58151">
        <v>20080307</v>
      </c>
      <c r="D58151">
        <v>20080302</v>
      </c>
      <c r="E58151">
        <v>28440</v>
      </c>
      <c r="F58151">
        <v>7</v>
      </c>
      <c r="G58151">
        <v>1</v>
      </c>
      <c r="H58151">
        <v>2.29</v>
      </c>
      <c r="I58151">
        <v>0.85650000000000004</v>
      </c>
      <c r="J58151">
        <v>2.29</v>
      </c>
      <c r="K58151">
        <v>0.85650000000000004</v>
      </c>
      <c r="L58151">
        <v>1.4335</v>
      </c>
    </row>
    <row r="58152" spans="1:12" x14ac:dyDescent="0.25">
      <c r="A58152">
        <v>540</v>
      </c>
      <c r="B58152">
        <v>20080322</v>
      </c>
      <c r="C58152">
        <v>20080403</v>
      </c>
      <c r="D58152">
        <v>20080329</v>
      </c>
      <c r="E58152">
        <v>28441</v>
      </c>
      <c r="F58152">
        <v>7</v>
      </c>
      <c r="G58152">
        <v>2</v>
      </c>
      <c r="H58152">
        <v>32.6</v>
      </c>
      <c r="I58152">
        <v>12.192399999999999</v>
      </c>
      <c r="J58152">
        <v>65.2</v>
      </c>
      <c r="K58152">
        <v>24.384799999999998</v>
      </c>
      <c r="L58152">
        <v>40.815199999999997</v>
      </c>
    </row>
    <row r="58153" spans="1:12" x14ac:dyDescent="0.25">
      <c r="A58153">
        <v>529</v>
      </c>
      <c r="B58153">
        <v>20080322</v>
      </c>
      <c r="C58153">
        <v>20080403</v>
      </c>
      <c r="D58153">
        <v>20080329</v>
      </c>
      <c r="E58153">
        <v>28441</v>
      </c>
      <c r="F58153">
        <v>7</v>
      </c>
      <c r="G58153">
        <v>4</v>
      </c>
      <c r="H58153">
        <v>3.99</v>
      </c>
      <c r="I58153">
        <v>1.4923</v>
      </c>
      <c r="J58153">
        <v>15.96</v>
      </c>
      <c r="K58153">
        <v>5.9691999999999998</v>
      </c>
      <c r="L58153">
        <v>9.9908000000000001</v>
      </c>
    </row>
    <row r="58154" spans="1:12" x14ac:dyDescent="0.25">
      <c r="A58154">
        <v>476</v>
      </c>
      <c r="B58154">
        <v>20070928</v>
      </c>
      <c r="C58154">
        <v>20071010</v>
      </c>
      <c r="D58154">
        <v>20071005</v>
      </c>
      <c r="E58154">
        <v>28442</v>
      </c>
      <c r="F58154">
        <v>7</v>
      </c>
      <c r="G58154">
        <v>2</v>
      </c>
      <c r="H58154">
        <v>69.989999999999995</v>
      </c>
      <c r="I58154">
        <v>26.176300000000001</v>
      </c>
      <c r="J58154">
        <v>139.97999999999999</v>
      </c>
      <c r="K58154">
        <v>52.352600000000002</v>
      </c>
      <c r="L58154">
        <v>87.627399999999994</v>
      </c>
    </row>
    <row r="58155" spans="1:12" x14ac:dyDescent="0.25">
      <c r="A58155">
        <v>351</v>
      </c>
      <c r="B58155">
        <v>20060203</v>
      </c>
      <c r="C58155">
        <v>20060215</v>
      </c>
      <c r="D58155">
        <v>20060210</v>
      </c>
      <c r="E58155">
        <v>28443</v>
      </c>
      <c r="F58155">
        <v>7</v>
      </c>
      <c r="G58155">
        <v>13</v>
      </c>
      <c r="H58155">
        <v>3374.99</v>
      </c>
      <c r="I58155">
        <v>1898.0944</v>
      </c>
      <c r="J58155">
        <v>43874.87</v>
      </c>
      <c r="K58155">
        <v>24675.227200000001</v>
      </c>
      <c r="L58155">
        <v>19199.642800000001</v>
      </c>
    </row>
    <row r="58156" spans="1:12" x14ac:dyDescent="0.25">
      <c r="A58156">
        <v>475</v>
      </c>
      <c r="B58156">
        <v>20070921</v>
      </c>
      <c r="C58156">
        <v>20071003</v>
      </c>
      <c r="D58156">
        <v>20070928</v>
      </c>
      <c r="E58156">
        <v>28444</v>
      </c>
      <c r="F58156">
        <v>7</v>
      </c>
      <c r="G58156">
        <v>5</v>
      </c>
      <c r="H58156">
        <v>69.989999999999995</v>
      </c>
      <c r="I58156">
        <v>26.176300000000001</v>
      </c>
      <c r="J58156">
        <v>349.95</v>
      </c>
      <c r="K58156">
        <v>130.88149999999999</v>
      </c>
      <c r="L58156">
        <v>219.0685</v>
      </c>
    </row>
    <row r="58157" spans="1:12" x14ac:dyDescent="0.25">
      <c r="A58157">
        <v>490</v>
      </c>
      <c r="B58157">
        <v>20070921</v>
      </c>
      <c r="C58157">
        <v>20071003</v>
      </c>
      <c r="D58157">
        <v>20070928</v>
      </c>
      <c r="E58157">
        <v>28444</v>
      </c>
      <c r="F58157">
        <v>7</v>
      </c>
      <c r="G58157">
        <v>15</v>
      </c>
      <c r="H58157">
        <v>53.99</v>
      </c>
      <c r="I58157">
        <v>41.572299999999998</v>
      </c>
      <c r="J58157">
        <v>809.85</v>
      </c>
      <c r="K58157">
        <v>623.58450000000005</v>
      </c>
      <c r="L58157">
        <v>186.2655</v>
      </c>
    </row>
    <row r="58158" spans="1:12" x14ac:dyDescent="0.25">
      <c r="A58158">
        <v>530</v>
      </c>
      <c r="B58158">
        <v>20080513</v>
      </c>
      <c r="C58158">
        <v>20080525</v>
      </c>
      <c r="D58158">
        <v>20080520</v>
      </c>
      <c r="E58158">
        <v>28445</v>
      </c>
      <c r="F58158">
        <v>8</v>
      </c>
      <c r="G58158">
        <v>10</v>
      </c>
      <c r="H58158">
        <v>4.99</v>
      </c>
      <c r="I58158">
        <v>1.8663000000000001</v>
      </c>
      <c r="J58158">
        <v>49.9</v>
      </c>
      <c r="K58158">
        <v>18.663</v>
      </c>
      <c r="L58158">
        <v>31.236999999999998</v>
      </c>
    </row>
    <row r="58159" spans="1:12" x14ac:dyDescent="0.25">
      <c r="A58159">
        <v>541</v>
      </c>
      <c r="B58159">
        <v>20080513</v>
      </c>
      <c r="C58159">
        <v>20080525</v>
      </c>
      <c r="D58159">
        <v>20080520</v>
      </c>
      <c r="E58159">
        <v>28445</v>
      </c>
      <c r="F58159">
        <v>8</v>
      </c>
      <c r="G58159">
        <v>4</v>
      </c>
      <c r="H58159">
        <v>28.99</v>
      </c>
      <c r="I58159">
        <v>10.8423</v>
      </c>
      <c r="J58159">
        <v>115.96</v>
      </c>
      <c r="K58159">
        <v>43.369199999999999</v>
      </c>
      <c r="L58159">
        <v>72.590800000000002</v>
      </c>
    </row>
    <row r="58160" spans="1:12" x14ac:dyDescent="0.25">
      <c r="A58160">
        <v>561</v>
      </c>
      <c r="B58160">
        <v>20071231</v>
      </c>
      <c r="C58160">
        <v>20080112</v>
      </c>
      <c r="D58160">
        <v>20080107</v>
      </c>
      <c r="E58160">
        <v>28446</v>
      </c>
      <c r="F58160">
        <v>10</v>
      </c>
      <c r="G58160">
        <v>15</v>
      </c>
      <c r="H58160">
        <v>2384.0700000000002</v>
      </c>
      <c r="I58160">
        <v>1481.9378999999999</v>
      </c>
      <c r="J58160">
        <v>35761.050000000003</v>
      </c>
      <c r="K58160">
        <v>22229.068500000001</v>
      </c>
      <c r="L58160">
        <v>13531.9815</v>
      </c>
    </row>
    <row r="58161" spans="1:12" x14ac:dyDescent="0.25">
      <c r="A58161">
        <v>479</v>
      </c>
      <c r="B58161">
        <v>20071231</v>
      </c>
      <c r="C58161">
        <v>20080112</v>
      </c>
      <c r="D58161">
        <v>20080107</v>
      </c>
      <c r="E58161">
        <v>28446</v>
      </c>
      <c r="F58161">
        <v>10</v>
      </c>
      <c r="G58161">
        <v>3</v>
      </c>
      <c r="H58161">
        <v>8.99</v>
      </c>
      <c r="I58161">
        <v>3.3622999999999998</v>
      </c>
      <c r="J58161">
        <v>26.97</v>
      </c>
      <c r="K58161">
        <v>10.0869</v>
      </c>
      <c r="L58161">
        <v>16.883099999999999</v>
      </c>
    </row>
    <row r="58162" spans="1:12" x14ac:dyDescent="0.25">
      <c r="A58162">
        <v>477</v>
      </c>
      <c r="B58162">
        <v>20071231</v>
      </c>
      <c r="C58162">
        <v>20080112</v>
      </c>
      <c r="D58162">
        <v>20080107</v>
      </c>
      <c r="E58162">
        <v>28446</v>
      </c>
      <c r="F58162">
        <v>10</v>
      </c>
      <c r="G58162">
        <v>12</v>
      </c>
      <c r="H58162">
        <v>4.99</v>
      </c>
      <c r="I58162">
        <v>1.8663000000000001</v>
      </c>
      <c r="J58162">
        <v>59.88</v>
      </c>
      <c r="K58162">
        <v>22.395600000000002</v>
      </c>
      <c r="L58162">
        <v>37.484400000000001</v>
      </c>
    </row>
    <row r="58163" spans="1:12" x14ac:dyDescent="0.25">
      <c r="A58163">
        <v>476</v>
      </c>
      <c r="B58163">
        <v>20071130</v>
      </c>
      <c r="C58163">
        <v>20071212</v>
      </c>
      <c r="D58163">
        <v>20071207</v>
      </c>
      <c r="E58163">
        <v>28447</v>
      </c>
      <c r="F58163">
        <v>7</v>
      </c>
      <c r="G58163">
        <v>7</v>
      </c>
      <c r="H58163">
        <v>69.989999999999995</v>
      </c>
      <c r="I58163">
        <v>26.176300000000001</v>
      </c>
      <c r="J58163">
        <v>489.93</v>
      </c>
      <c r="K58163">
        <v>183.23410000000001</v>
      </c>
      <c r="L58163">
        <v>306.69589999999999</v>
      </c>
    </row>
    <row r="58164" spans="1:12" x14ac:dyDescent="0.25">
      <c r="A58164">
        <v>538</v>
      </c>
      <c r="B58164">
        <v>20080405</v>
      </c>
      <c r="C58164">
        <v>20080417</v>
      </c>
      <c r="D58164">
        <v>20080412</v>
      </c>
      <c r="E58164">
        <v>28448</v>
      </c>
      <c r="F58164">
        <v>10</v>
      </c>
      <c r="G58164">
        <v>15</v>
      </c>
      <c r="H58164">
        <v>21.49</v>
      </c>
      <c r="I58164">
        <v>8.0373000000000001</v>
      </c>
      <c r="J58164">
        <v>322.35000000000002</v>
      </c>
      <c r="K58164">
        <v>120.5595</v>
      </c>
      <c r="L58164">
        <v>201.79050000000001</v>
      </c>
    </row>
    <row r="58165" spans="1:12" x14ac:dyDescent="0.25">
      <c r="A58165">
        <v>348</v>
      </c>
      <c r="B58165">
        <v>20060205</v>
      </c>
      <c r="C58165">
        <v>20060217</v>
      </c>
      <c r="D58165">
        <v>20060212</v>
      </c>
      <c r="E58165">
        <v>28449</v>
      </c>
      <c r="F58165">
        <v>7</v>
      </c>
      <c r="G58165">
        <v>7</v>
      </c>
      <c r="H58165">
        <v>3374.99</v>
      </c>
      <c r="I58165">
        <v>1898.0944</v>
      </c>
      <c r="J58165">
        <v>23624.93</v>
      </c>
      <c r="K58165">
        <v>13286.6608</v>
      </c>
      <c r="L58165">
        <v>10338.269200000001</v>
      </c>
    </row>
    <row r="58166" spans="1:12" x14ac:dyDescent="0.25">
      <c r="A58166">
        <v>541</v>
      </c>
      <c r="B58166">
        <v>20070816</v>
      </c>
      <c r="C58166">
        <v>20070828</v>
      </c>
      <c r="D58166">
        <v>20070823</v>
      </c>
      <c r="E58166">
        <v>28450</v>
      </c>
      <c r="F58166">
        <v>8</v>
      </c>
      <c r="G58166">
        <v>10</v>
      </c>
      <c r="H58166">
        <v>28.99</v>
      </c>
      <c r="I58166">
        <v>10.8423</v>
      </c>
      <c r="J58166">
        <v>289.89999999999998</v>
      </c>
      <c r="K58166">
        <v>108.423</v>
      </c>
      <c r="L58166">
        <v>181.477</v>
      </c>
    </row>
    <row r="58167" spans="1:12" x14ac:dyDescent="0.25">
      <c r="A58167">
        <v>530</v>
      </c>
      <c r="B58167">
        <v>20070816</v>
      </c>
      <c r="C58167">
        <v>20070828</v>
      </c>
      <c r="D58167">
        <v>20070823</v>
      </c>
      <c r="E58167">
        <v>28450</v>
      </c>
      <c r="F58167">
        <v>8</v>
      </c>
      <c r="G58167">
        <v>2</v>
      </c>
      <c r="H58167">
        <v>4.99</v>
      </c>
      <c r="I58167">
        <v>1.8663000000000001</v>
      </c>
      <c r="J58167">
        <v>9.98</v>
      </c>
      <c r="K58167">
        <v>3.7326000000000001</v>
      </c>
      <c r="L58167">
        <v>6.2473999999999998</v>
      </c>
    </row>
    <row r="58168" spans="1:12" x14ac:dyDescent="0.25">
      <c r="A58168">
        <v>214</v>
      </c>
      <c r="B58168">
        <v>20070816</v>
      </c>
      <c r="C58168">
        <v>20070828</v>
      </c>
      <c r="D58168">
        <v>20070823</v>
      </c>
      <c r="E58168">
        <v>28450</v>
      </c>
      <c r="F58168">
        <v>8</v>
      </c>
      <c r="G58168">
        <v>7</v>
      </c>
      <c r="H58168">
        <v>34.99</v>
      </c>
      <c r="I58168">
        <v>13.0863</v>
      </c>
      <c r="J58168">
        <v>244.93</v>
      </c>
      <c r="K58168">
        <v>91.604100000000003</v>
      </c>
      <c r="L58168">
        <v>153.32589999999999</v>
      </c>
    </row>
    <row r="58169" spans="1:12" x14ac:dyDescent="0.25">
      <c r="A58169">
        <v>225</v>
      </c>
      <c r="B58169">
        <v>20080508</v>
      </c>
      <c r="C58169">
        <v>20080520</v>
      </c>
      <c r="D58169">
        <v>20080515</v>
      </c>
      <c r="E58169">
        <v>28451</v>
      </c>
      <c r="F58169">
        <v>10</v>
      </c>
      <c r="G58169">
        <v>13</v>
      </c>
      <c r="H58169">
        <v>8.99</v>
      </c>
      <c r="I58169">
        <v>6.9222999999999999</v>
      </c>
      <c r="J58169">
        <v>116.87</v>
      </c>
      <c r="K58169">
        <v>89.989900000000006</v>
      </c>
      <c r="L58169">
        <v>26.880099999999999</v>
      </c>
    </row>
    <row r="58170" spans="1:12" x14ac:dyDescent="0.25">
      <c r="A58170">
        <v>538</v>
      </c>
      <c r="B58170">
        <v>20080508</v>
      </c>
      <c r="C58170">
        <v>20080520</v>
      </c>
      <c r="D58170">
        <v>20080515</v>
      </c>
      <c r="E58170">
        <v>28451</v>
      </c>
      <c r="F58170">
        <v>10</v>
      </c>
      <c r="G58170">
        <v>8</v>
      </c>
      <c r="H58170">
        <v>21.49</v>
      </c>
      <c r="I58170">
        <v>8.0373000000000001</v>
      </c>
      <c r="J58170">
        <v>171.92</v>
      </c>
      <c r="K58170">
        <v>64.298400000000001</v>
      </c>
      <c r="L58170">
        <v>107.6216</v>
      </c>
    </row>
    <row r="58171" spans="1:12" x14ac:dyDescent="0.25">
      <c r="A58171">
        <v>476</v>
      </c>
      <c r="B58171">
        <v>20071017</v>
      </c>
      <c r="C58171">
        <v>20071029</v>
      </c>
      <c r="D58171">
        <v>20071024</v>
      </c>
      <c r="E58171">
        <v>28452</v>
      </c>
      <c r="F58171">
        <v>7</v>
      </c>
      <c r="G58171">
        <v>12</v>
      </c>
      <c r="H58171">
        <v>69.989999999999995</v>
      </c>
      <c r="I58171">
        <v>26.176300000000001</v>
      </c>
      <c r="J58171">
        <v>839.88</v>
      </c>
      <c r="K58171">
        <v>314.11559999999997</v>
      </c>
      <c r="L58171">
        <v>525.76440000000002</v>
      </c>
    </row>
    <row r="58172" spans="1:12" x14ac:dyDescent="0.25">
      <c r="A58172">
        <v>541</v>
      </c>
      <c r="B58172">
        <v>20080204</v>
      </c>
      <c r="C58172">
        <v>20080216</v>
      </c>
      <c r="D58172">
        <v>20080211</v>
      </c>
      <c r="E58172">
        <v>28453</v>
      </c>
      <c r="F58172">
        <v>8</v>
      </c>
      <c r="G58172">
        <v>18</v>
      </c>
      <c r="H58172">
        <v>28.99</v>
      </c>
      <c r="I58172">
        <v>10.8423</v>
      </c>
      <c r="J58172">
        <v>521.82000000000005</v>
      </c>
      <c r="K58172">
        <v>195.16139999999999</v>
      </c>
      <c r="L58172">
        <v>326.65859999999998</v>
      </c>
    </row>
    <row r="58173" spans="1:12" x14ac:dyDescent="0.25">
      <c r="A58173">
        <v>530</v>
      </c>
      <c r="B58173">
        <v>20080204</v>
      </c>
      <c r="C58173">
        <v>20080216</v>
      </c>
      <c r="D58173">
        <v>20080211</v>
      </c>
      <c r="E58173">
        <v>28453</v>
      </c>
      <c r="F58173">
        <v>8</v>
      </c>
      <c r="G58173">
        <v>13</v>
      </c>
      <c r="H58173">
        <v>4.99</v>
      </c>
      <c r="I58173">
        <v>1.8663000000000001</v>
      </c>
      <c r="J58173">
        <v>64.87</v>
      </c>
      <c r="K58173">
        <v>24.261900000000001</v>
      </c>
      <c r="L58173">
        <v>40.6081</v>
      </c>
    </row>
    <row r="58174" spans="1:12" x14ac:dyDescent="0.25">
      <c r="A58174">
        <v>480</v>
      </c>
      <c r="B58174">
        <v>20080204</v>
      </c>
      <c r="C58174">
        <v>20080216</v>
      </c>
      <c r="D58174">
        <v>20080211</v>
      </c>
      <c r="E58174">
        <v>28453</v>
      </c>
      <c r="F58174">
        <v>8</v>
      </c>
      <c r="G58174">
        <v>3</v>
      </c>
      <c r="H58174">
        <v>2.29</v>
      </c>
      <c r="I58174">
        <v>0.85650000000000004</v>
      </c>
      <c r="J58174">
        <v>6.87</v>
      </c>
      <c r="K58174">
        <v>2.5695000000000001</v>
      </c>
      <c r="L58174">
        <v>4.3005000000000004</v>
      </c>
    </row>
    <row r="58175" spans="1:12" x14ac:dyDescent="0.25">
      <c r="A58175">
        <v>541</v>
      </c>
      <c r="B58175">
        <v>20071230</v>
      </c>
      <c r="C58175">
        <v>20080111</v>
      </c>
      <c r="D58175">
        <v>20080106</v>
      </c>
      <c r="E58175">
        <v>28454</v>
      </c>
      <c r="F58175">
        <v>8</v>
      </c>
      <c r="G58175">
        <v>3</v>
      </c>
      <c r="H58175">
        <v>28.99</v>
      </c>
      <c r="I58175">
        <v>10.8423</v>
      </c>
      <c r="J58175">
        <v>86.97</v>
      </c>
      <c r="K58175">
        <v>32.526899999999998</v>
      </c>
      <c r="L58175">
        <v>54.443100000000001</v>
      </c>
    </row>
    <row r="58176" spans="1:12" x14ac:dyDescent="0.25">
      <c r="A58176">
        <v>530</v>
      </c>
      <c r="B58176">
        <v>20071230</v>
      </c>
      <c r="C58176">
        <v>20080111</v>
      </c>
      <c r="D58176">
        <v>20080106</v>
      </c>
      <c r="E58176">
        <v>28454</v>
      </c>
      <c r="F58176">
        <v>8</v>
      </c>
      <c r="G58176">
        <v>12</v>
      </c>
      <c r="H58176">
        <v>4.99</v>
      </c>
      <c r="I58176">
        <v>1.8663000000000001</v>
      </c>
      <c r="J58176">
        <v>59.88</v>
      </c>
      <c r="K58176">
        <v>22.395600000000002</v>
      </c>
      <c r="L58176">
        <v>37.484400000000001</v>
      </c>
    </row>
    <row r="58177" spans="1:12" x14ac:dyDescent="0.25">
      <c r="A58177">
        <v>487</v>
      </c>
      <c r="B58177">
        <v>20071230</v>
      </c>
      <c r="C58177">
        <v>20080111</v>
      </c>
      <c r="D58177">
        <v>20080106</v>
      </c>
      <c r="E58177">
        <v>28454</v>
      </c>
      <c r="F58177">
        <v>8</v>
      </c>
      <c r="G58177">
        <v>5</v>
      </c>
      <c r="H58177">
        <v>54.99</v>
      </c>
      <c r="I58177">
        <v>20.566299999999998</v>
      </c>
      <c r="J58177">
        <v>274.95</v>
      </c>
      <c r="K58177">
        <v>102.83150000000001</v>
      </c>
      <c r="L58177">
        <v>172.11850000000001</v>
      </c>
    </row>
    <row r="58178" spans="1:12" x14ac:dyDescent="0.25">
      <c r="A58178">
        <v>541</v>
      </c>
      <c r="B58178">
        <v>20071113</v>
      </c>
      <c r="C58178">
        <v>20071125</v>
      </c>
      <c r="D58178">
        <v>20071120</v>
      </c>
      <c r="E58178">
        <v>28455</v>
      </c>
      <c r="F58178">
        <v>8</v>
      </c>
      <c r="G58178">
        <v>5</v>
      </c>
      <c r="H58178">
        <v>28.99</v>
      </c>
      <c r="I58178">
        <v>10.8423</v>
      </c>
      <c r="J58178">
        <v>144.94999999999999</v>
      </c>
      <c r="K58178">
        <v>54.211500000000001</v>
      </c>
      <c r="L58178">
        <v>90.738500000000002</v>
      </c>
    </row>
    <row r="58179" spans="1:12" x14ac:dyDescent="0.25">
      <c r="A58179">
        <v>530</v>
      </c>
      <c r="B58179">
        <v>20071113</v>
      </c>
      <c r="C58179">
        <v>20071125</v>
      </c>
      <c r="D58179">
        <v>20071120</v>
      </c>
      <c r="E58179">
        <v>28455</v>
      </c>
      <c r="F58179">
        <v>8</v>
      </c>
      <c r="G58179">
        <v>17</v>
      </c>
      <c r="H58179">
        <v>4.99</v>
      </c>
      <c r="I58179">
        <v>1.8663000000000001</v>
      </c>
      <c r="J58179">
        <v>84.83</v>
      </c>
      <c r="K58179">
        <v>31.7271</v>
      </c>
      <c r="L58179">
        <v>53.102899999999998</v>
      </c>
    </row>
    <row r="58180" spans="1:12" x14ac:dyDescent="0.25">
      <c r="A58180">
        <v>225</v>
      </c>
      <c r="B58180">
        <v>20071113</v>
      </c>
      <c r="C58180">
        <v>20071125</v>
      </c>
      <c r="D58180">
        <v>20071120</v>
      </c>
      <c r="E58180">
        <v>28455</v>
      </c>
      <c r="F58180">
        <v>8</v>
      </c>
      <c r="G58180">
        <v>17</v>
      </c>
      <c r="H58180">
        <v>8.99</v>
      </c>
      <c r="I58180">
        <v>6.9222999999999999</v>
      </c>
      <c r="J58180">
        <v>152.83000000000001</v>
      </c>
      <c r="K58180">
        <v>117.67910000000001</v>
      </c>
      <c r="L58180">
        <v>35.1509</v>
      </c>
    </row>
    <row r="58181" spans="1:12" x14ac:dyDescent="0.25">
      <c r="A58181">
        <v>475</v>
      </c>
      <c r="B58181">
        <v>20070808</v>
      </c>
      <c r="C58181">
        <v>20070820</v>
      </c>
      <c r="D58181">
        <v>20070815</v>
      </c>
      <c r="E58181">
        <v>28456</v>
      </c>
      <c r="F58181">
        <v>7</v>
      </c>
      <c r="G58181">
        <v>1</v>
      </c>
      <c r="H58181">
        <v>69.989999999999995</v>
      </c>
      <c r="I58181">
        <v>26.176300000000001</v>
      </c>
      <c r="J58181">
        <v>69.989999999999995</v>
      </c>
      <c r="K58181">
        <v>26.176300000000001</v>
      </c>
      <c r="L58181">
        <v>43.813699999999997</v>
      </c>
    </row>
    <row r="58182" spans="1:12" x14ac:dyDescent="0.25">
      <c r="A58182">
        <v>475</v>
      </c>
      <c r="B58182">
        <v>20080703</v>
      </c>
      <c r="C58182">
        <v>20080715</v>
      </c>
      <c r="D58182">
        <v>20080710</v>
      </c>
      <c r="E58182">
        <v>28457</v>
      </c>
      <c r="F58182">
        <v>7</v>
      </c>
      <c r="G58182">
        <v>17</v>
      </c>
      <c r="H58182">
        <v>69.989999999999995</v>
      </c>
      <c r="I58182">
        <v>26.176300000000001</v>
      </c>
      <c r="J58182">
        <v>1189.83</v>
      </c>
      <c r="K58182">
        <v>444.99709999999999</v>
      </c>
      <c r="L58182">
        <v>744.8329</v>
      </c>
    </row>
    <row r="58183" spans="1:12" x14ac:dyDescent="0.25">
      <c r="A58183">
        <v>350</v>
      </c>
      <c r="B58183">
        <v>20060311</v>
      </c>
      <c r="C58183">
        <v>20060323</v>
      </c>
      <c r="D58183">
        <v>20060318</v>
      </c>
      <c r="E58183">
        <v>28458</v>
      </c>
      <c r="F58183">
        <v>7</v>
      </c>
      <c r="G58183">
        <v>10</v>
      </c>
      <c r="H58183">
        <v>3374.99</v>
      </c>
      <c r="I58183">
        <v>1898.0944</v>
      </c>
      <c r="J58183">
        <v>33749.9</v>
      </c>
      <c r="K58183">
        <v>18980.944</v>
      </c>
      <c r="L58183">
        <v>14768.956</v>
      </c>
    </row>
    <row r="58184" spans="1:12" x14ac:dyDescent="0.25">
      <c r="A58184">
        <v>538</v>
      </c>
      <c r="B58184">
        <v>20080131</v>
      </c>
      <c r="C58184">
        <v>20080212</v>
      </c>
      <c r="D58184">
        <v>20080207</v>
      </c>
      <c r="E58184">
        <v>28459</v>
      </c>
      <c r="F58184">
        <v>10</v>
      </c>
      <c r="G58184">
        <v>18</v>
      </c>
      <c r="H58184">
        <v>21.49</v>
      </c>
      <c r="I58184">
        <v>8.0373000000000001</v>
      </c>
      <c r="J58184">
        <v>386.82</v>
      </c>
      <c r="K58184">
        <v>144.67140000000001</v>
      </c>
      <c r="L58184">
        <v>242.14859999999999</v>
      </c>
    </row>
    <row r="58185" spans="1:12" x14ac:dyDescent="0.25">
      <c r="A58185">
        <v>474</v>
      </c>
      <c r="B58185">
        <v>20070916</v>
      </c>
      <c r="C58185">
        <v>20070928</v>
      </c>
      <c r="D58185">
        <v>20070923</v>
      </c>
      <c r="E58185">
        <v>28460</v>
      </c>
      <c r="F58185">
        <v>7</v>
      </c>
      <c r="G58185">
        <v>6</v>
      </c>
      <c r="H58185">
        <v>69.989999999999995</v>
      </c>
      <c r="I58185">
        <v>26.176300000000001</v>
      </c>
      <c r="J58185">
        <v>419.94</v>
      </c>
      <c r="K58185">
        <v>157.05779999999999</v>
      </c>
      <c r="L58185">
        <v>262.88220000000001</v>
      </c>
    </row>
    <row r="58186" spans="1:12" x14ac:dyDescent="0.25">
      <c r="A58186">
        <v>237</v>
      </c>
      <c r="B58186">
        <v>20070916</v>
      </c>
      <c r="C58186">
        <v>20070928</v>
      </c>
      <c r="D58186">
        <v>20070923</v>
      </c>
      <c r="E58186">
        <v>28460</v>
      </c>
      <c r="F58186">
        <v>7</v>
      </c>
      <c r="G58186">
        <v>13</v>
      </c>
      <c r="H58186">
        <v>49.99</v>
      </c>
      <c r="I58186">
        <v>38.4923</v>
      </c>
      <c r="J58186">
        <v>649.87</v>
      </c>
      <c r="K58186">
        <v>500.3999</v>
      </c>
      <c r="L58186">
        <v>149.4701</v>
      </c>
    </row>
    <row r="58187" spans="1:12" x14ac:dyDescent="0.25">
      <c r="A58187">
        <v>541</v>
      </c>
      <c r="B58187">
        <v>20080521</v>
      </c>
      <c r="C58187">
        <v>20080602</v>
      </c>
      <c r="D58187">
        <v>20080528</v>
      </c>
      <c r="E58187">
        <v>28461</v>
      </c>
      <c r="F58187">
        <v>8</v>
      </c>
      <c r="G58187">
        <v>13</v>
      </c>
      <c r="H58187">
        <v>28.99</v>
      </c>
      <c r="I58187">
        <v>10.8423</v>
      </c>
      <c r="J58187">
        <v>376.87</v>
      </c>
      <c r="K58187">
        <v>140.94990000000001</v>
      </c>
      <c r="L58187">
        <v>235.92009999999999</v>
      </c>
    </row>
    <row r="58188" spans="1:12" x14ac:dyDescent="0.25">
      <c r="A58188">
        <v>530</v>
      </c>
      <c r="B58188">
        <v>20080521</v>
      </c>
      <c r="C58188">
        <v>20080602</v>
      </c>
      <c r="D58188">
        <v>20080528</v>
      </c>
      <c r="E58188">
        <v>28461</v>
      </c>
      <c r="F58188">
        <v>8</v>
      </c>
      <c r="G58188">
        <v>18</v>
      </c>
      <c r="H58188">
        <v>4.99</v>
      </c>
      <c r="I58188">
        <v>1.8663000000000001</v>
      </c>
      <c r="J58188">
        <v>89.82</v>
      </c>
      <c r="K58188">
        <v>33.593400000000003</v>
      </c>
      <c r="L58188">
        <v>56.226599999999998</v>
      </c>
    </row>
    <row r="58189" spans="1:12" x14ac:dyDescent="0.25">
      <c r="A58189">
        <v>475</v>
      </c>
      <c r="B58189">
        <v>20070927</v>
      </c>
      <c r="C58189">
        <v>20071009</v>
      </c>
      <c r="D58189">
        <v>20071004</v>
      </c>
      <c r="E58189">
        <v>28462</v>
      </c>
      <c r="F58189">
        <v>7</v>
      </c>
      <c r="G58189">
        <v>1</v>
      </c>
      <c r="H58189">
        <v>69.989999999999995</v>
      </c>
      <c r="I58189">
        <v>26.176300000000001</v>
      </c>
      <c r="J58189">
        <v>69.989999999999995</v>
      </c>
      <c r="K58189">
        <v>26.176300000000001</v>
      </c>
      <c r="L58189">
        <v>43.813699999999997</v>
      </c>
    </row>
    <row r="58190" spans="1:12" x14ac:dyDescent="0.25">
      <c r="A58190">
        <v>538</v>
      </c>
      <c r="B58190">
        <v>20080310</v>
      </c>
      <c r="C58190">
        <v>20080322</v>
      </c>
      <c r="D58190">
        <v>20080317</v>
      </c>
      <c r="E58190">
        <v>28463</v>
      </c>
      <c r="F58190">
        <v>10</v>
      </c>
      <c r="G58190">
        <v>5</v>
      </c>
      <c r="H58190">
        <v>21.49</v>
      </c>
      <c r="I58190">
        <v>8.0373000000000001</v>
      </c>
      <c r="J58190">
        <v>107.45</v>
      </c>
      <c r="K58190">
        <v>40.186500000000002</v>
      </c>
      <c r="L58190">
        <v>67.263499999999993</v>
      </c>
    </row>
    <row r="58191" spans="1:12" x14ac:dyDescent="0.25">
      <c r="A58191">
        <v>475</v>
      </c>
      <c r="B58191">
        <v>20080615</v>
      </c>
      <c r="C58191">
        <v>20080627</v>
      </c>
      <c r="D58191">
        <v>20080622</v>
      </c>
      <c r="E58191">
        <v>28464</v>
      </c>
      <c r="F58191">
        <v>7</v>
      </c>
      <c r="G58191">
        <v>19</v>
      </c>
      <c r="H58191">
        <v>69.989999999999995</v>
      </c>
      <c r="I58191">
        <v>26.176300000000001</v>
      </c>
      <c r="J58191">
        <v>1329.81</v>
      </c>
      <c r="K58191">
        <v>497.34969999999998</v>
      </c>
      <c r="L58191">
        <v>832.46029999999996</v>
      </c>
    </row>
    <row r="58192" spans="1:12" x14ac:dyDescent="0.25">
      <c r="A58192">
        <v>541</v>
      </c>
      <c r="B58192">
        <v>20070911</v>
      </c>
      <c r="C58192">
        <v>20070923</v>
      </c>
      <c r="D58192">
        <v>20070918</v>
      </c>
      <c r="E58192">
        <v>28465</v>
      </c>
      <c r="F58192">
        <v>8</v>
      </c>
      <c r="G58192">
        <v>1</v>
      </c>
      <c r="H58192">
        <v>28.99</v>
      </c>
      <c r="I58192">
        <v>10.8423</v>
      </c>
      <c r="J58192">
        <v>28.99</v>
      </c>
      <c r="K58192">
        <v>10.8423</v>
      </c>
      <c r="L58192">
        <v>18.1477</v>
      </c>
    </row>
    <row r="58193" spans="1:12" x14ac:dyDescent="0.25">
      <c r="A58193">
        <v>530</v>
      </c>
      <c r="B58193">
        <v>20070911</v>
      </c>
      <c r="C58193">
        <v>20070923</v>
      </c>
      <c r="D58193">
        <v>20070918</v>
      </c>
      <c r="E58193">
        <v>28465</v>
      </c>
      <c r="F58193">
        <v>8</v>
      </c>
      <c r="G58193">
        <v>17</v>
      </c>
      <c r="H58193">
        <v>4.99</v>
      </c>
      <c r="I58193">
        <v>1.8663000000000001</v>
      </c>
      <c r="J58193">
        <v>84.83</v>
      </c>
      <c r="K58193">
        <v>31.7271</v>
      </c>
      <c r="L58193">
        <v>53.102899999999998</v>
      </c>
    </row>
    <row r="58194" spans="1:12" x14ac:dyDescent="0.25">
      <c r="A58194">
        <v>217</v>
      </c>
      <c r="B58194">
        <v>20070911</v>
      </c>
      <c r="C58194">
        <v>20070923</v>
      </c>
      <c r="D58194">
        <v>20070918</v>
      </c>
      <c r="E58194">
        <v>28465</v>
      </c>
      <c r="F58194">
        <v>8</v>
      </c>
      <c r="G58194">
        <v>16</v>
      </c>
      <c r="H58194">
        <v>34.99</v>
      </c>
      <c r="I58194">
        <v>13.0863</v>
      </c>
      <c r="J58194">
        <v>559.84</v>
      </c>
      <c r="K58194">
        <v>209.38079999999999</v>
      </c>
      <c r="L58194">
        <v>350.45920000000001</v>
      </c>
    </row>
    <row r="58195" spans="1:12" x14ac:dyDescent="0.25">
      <c r="A58195">
        <v>474</v>
      </c>
      <c r="B58195">
        <v>20080711</v>
      </c>
      <c r="C58195">
        <v>20080723</v>
      </c>
      <c r="D58195">
        <v>20080718</v>
      </c>
      <c r="E58195">
        <v>28466</v>
      </c>
      <c r="F58195">
        <v>7</v>
      </c>
      <c r="G58195">
        <v>19</v>
      </c>
      <c r="H58195">
        <v>69.989999999999995</v>
      </c>
      <c r="I58195">
        <v>26.176300000000001</v>
      </c>
      <c r="J58195">
        <v>1329.81</v>
      </c>
      <c r="K58195">
        <v>497.34969999999998</v>
      </c>
      <c r="L58195">
        <v>832.46029999999996</v>
      </c>
    </row>
    <row r="58196" spans="1:12" x14ac:dyDescent="0.25">
      <c r="A58196">
        <v>228</v>
      </c>
      <c r="B58196">
        <v>20080711</v>
      </c>
      <c r="C58196">
        <v>20080723</v>
      </c>
      <c r="D58196">
        <v>20080718</v>
      </c>
      <c r="E58196">
        <v>28466</v>
      </c>
      <c r="F58196">
        <v>7</v>
      </c>
      <c r="G58196">
        <v>15</v>
      </c>
      <c r="H58196">
        <v>49.99</v>
      </c>
      <c r="I58196">
        <v>38.4923</v>
      </c>
      <c r="J58196">
        <v>749.85</v>
      </c>
      <c r="K58196">
        <v>577.3845</v>
      </c>
      <c r="L58196">
        <v>172.46549999999999</v>
      </c>
    </row>
    <row r="58197" spans="1:12" x14ac:dyDescent="0.25">
      <c r="A58197">
        <v>530</v>
      </c>
      <c r="B58197">
        <v>20080409</v>
      </c>
      <c r="C58197">
        <v>20080421</v>
      </c>
      <c r="D58197">
        <v>20080416</v>
      </c>
      <c r="E58197">
        <v>28467</v>
      </c>
      <c r="F58197">
        <v>8</v>
      </c>
      <c r="G58197">
        <v>12</v>
      </c>
      <c r="H58197">
        <v>4.99</v>
      </c>
      <c r="I58197">
        <v>1.8663000000000001</v>
      </c>
      <c r="J58197">
        <v>59.88</v>
      </c>
      <c r="K58197">
        <v>22.395600000000002</v>
      </c>
      <c r="L58197">
        <v>37.484400000000001</v>
      </c>
    </row>
    <row r="58198" spans="1:12" x14ac:dyDescent="0.25">
      <c r="A58198">
        <v>541</v>
      </c>
      <c r="B58198">
        <v>20080409</v>
      </c>
      <c r="C58198">
        <v>20080421</v>
      </c>
      <c r="D58198">
        <v>20080416</v>
      </c>
      <c r="E58198">
        <v>28467</v>
      </c>
      <c r="F58198">
        <v>8</v>
      </c>
      <c r="G58198">
        <v>8</v>
      </c>
      <c r="H58198">
        <v>28.99</v>
      </c>
      <c r="I58198">
        <v>10.8423</v>
      </c>
      <c r="J58198">
        <v>231.92</v>
      </c>
      <c r="K58198">
        <v>86.738399999999999</v>
      </c>
      <c r="L58198">
        <v>145.1816</v>
      </c>
    </row>
    <row r="58199" spans="1:12" x14ac:dyDescent="0.25">
      <c r="A58199">
        <v>480</v>
      </c>
      <c r="B58199">
        <v>20080409</v>
      </c>
      <c r="C58199">
        <v>20080421</v>
      </c>
      <c r="D58199">
        <v>20080416</v>
      </c>
      <c r="E58199">
        <v>28467</v>
      </c>
      <c r="F58199">
        <v>8</v>
      </c>
      <c r="G58199">
        <v>15</v>
      </c>
      <c r="H58199">
        <v>2.29</v>
      </c>
      <c r="I58199">
        <v>0.85650000000000004</v>
      </c>
      <c r="J58199">
        <v>34.35</v>
      </c>
      <c r="K58199">
        <v>12.8475</v>
      </c>
      <c r="L58199">
        <v>21.502500000000001</v>
      </c>
    </row>
    <row r="58200" spans="1:12" x14ac:dyDescent="0.25">
      <c r="A58200">
        <v>538</v>
      </c>
      <c r="B58200">
        <v>20071113</v>
      </c>
      <c r="C58200">
        <v>20071125</v>
      </c>
      <c r="D58200">
        <v>20071120</v>
      </c>
      <c r="E58200">
        <v>28468</v>
      </c>
      <c r="F58200">
        <v>10</v>
      </c>
      <c r="G58200">
        <v>6</v>
      </c>
      <c r="H58200">
        <v>21.49</v>
      </c>
      <c r="I58200">
        <v>8.0373000000000001</v>
      </c>
      <c r="J58200">
        <v>128.94</v>
      </c>
      <c r="K58200">
        <v>48.223799999999997</v>
      </c>
      <c r="L58200">
        <v>80.716200000000001</v>
      </c>
    </row>
    <row r="58201" spans="1:12" x14ac:dyDescent="0.25">
      <c r="A58201">
        <v>529</v>
      </c>
      <c r="B58201">
        <v>20071113</v>
      </c>
      <c r="C58201">
        <v>20071125</v>
      </c>
      <c r="D58201">
        <v>20071120</v>
      </c>
      <c r="E58201">
        <v>28468</v>
      </c>
      <c r="F58201">
        <v>10</v>
      </c>
      <c r="G58201">
        <v>9</v>
      </c>
      <c r="H58201">
        <v>3.99</v>
      </c>
      <c r="I58201">
        <v>1.4923</v>
      </c>
      <c r="J58201">
        <v>35.909999999999997</v>
      </c>
      <c r="K58201">
        <v>13.4307</v>
      </c>
      <c r="L58201">
        <v>22.479299999999999</v>
      </c>
    </row>
    <row r="58202" spans="1:12" x14ac:dyDescent="0.25">
      <c r="A58202">
        <v>214</v>
      </c>
      <c r="B58202">
        <v>20071113</v>
      </c>
      <c r="C58202">
        <v>20071125</v>
      </c>
      <c r="D58202">
        <v>20071120</v>
      </c>
      <c r="E58202">
        <v>28468</v>
      </c>
      <c r="F58202">
        <v>10</v>
      </c>
      <c r="G58202">
        <v>17</v>
      </c>
      <c r="H58202">
        <v>34.99</v>
      </c>
      <c r="I58202">
        <v>13.0863</v>
      </c>
      <c r="J58202">
        <v>594.83000000000004</v>
      </c>
      <c r="K58202">
        <v>222.46709999999999</v>
      </c>
      <c r="L58202">
        <v>372.36290000000002</v>
      </c>
    </row>
    <row r="58203" spans="1:12" x14ac:dyDescent="0.25">
      <c r="A58203">
        <v>529</v>
      </c>
      <c r="B58203">
        <v>20080428</v>
      </c>
      <c r="C58203">
        <v>20080510</v>
      </c>
      <c r="D58203">
        <v>20080505</v>
      </c>
      <c r="E58203">
        <v>28469</v>
      </c>
      <c r="F58203">
        <v>10</v>
      </c>
      <c r="G58203">
        <v>2</v>
      </c>
      <c r="H58203">
        <v>3.99</v>
      </c>
      <c r="I58203">
        <v>1.4923</v>
      </c>
      <c r="J58203">
        <v>7.98</v>
      </c>
      <c r="K58203">
        <v>2.9845999999999999</v>
      </c>
      <c r="L58203">
        <v>4.9954000000000001</v>
      </c>
    </row>
    <row r="58204" spans="1:12" x14ac:dyDescent="0.25">
      <c r="A58204">
        <v>538</v>
      </c>
      <c r="B58204">
        <v>20080428</v>
      </c>
      <c r="C58204">
        <v>20080510</v>
      </c>
      <c r="D58204">
        <v>20080505</v>
      </c>
      <c r="E58204">
        <v>28469</v>
      </c>
      <c r="F58204">
        <v>10</v>
      </c>
      <c r="G58204">
        <v>19</v>
      </c>
      <c r="H58204">
        <v>21.49</v>
      </c>
      <c r="I58204">
        <v>8.0373000000000001</v>
      </c>
      <c r="J58204">
        <v>408.31</v>
      </c>
      <c r="K58204">
        <v>152.70869999999999</v>
      </c>
      <c r="L58204">
        <v>255.60130000000001</v>
      </c>
    </row>
    <row r="58205" spans="1:12" x14ac:dyDescent="0.25">
      <c r="A58205">
        <v>217</v>
      </c>
      <c r="B58205">
        <v>20080428</v>
      </c>
      <c r="C58205">
        <v>20080510</v>
      </c>
      <c r="D58205">
        <v>20080505</v>
      </c>
      <c r="E58205">
        <v>28469</v>
      </c>
      <c r="F58205">
        <v>10</v>
      </c>
      <c r="G58205">
        <v>16</v>
      </c>
      <c r="H58205">
        <v>34.99</v>
      </c>
      <c r="I58205">
        <v>13.0863</v>
      </c>
      <c r="J58205">
        <v>559.84</v>
      </c>
      <c r="K58205">
        <v>209.38079999999999</v>
      </c>
      <c r="L58205">
        <v>350.45920000000001</v>
      </c>
    </row>
    <row r="58206" spans="1:12" x14ac:dyDescent="0.25">
      <c r="A58206">
        <v>344</v>
      </c>
      <c r="B58206">
        <v>20060307</v>
      </c>
      <c r="C58206">
        <v>20060319</v>
      </c>
      <c r="D58206">
        <v>20060314</v>
      </c>
      <c r="E58206">
        <v>28470</v>
      </c>
      <c r="F58206">
        <v>7</v>
      </c>
      <c r="G58206">
        <v>13</v>
      </c>
      <c r="H58206">
        <v>3399.99</v>
      </c>
      <c r="I58206">
        <v>1912.1543999999999</v>
      </c>
      <c r="J58206">
        <v>44199.87</v>
      </c>
      <c r="K58206">
        <v>24858.0072</v>
      </c>
      <c r="L58206">
        <v>19341.862799999999</v>
      </c>
    </row>
    <row r="58207" spans="1:12" x14ac:dyDescent="0.25">
      <c r="A58207">
        <v>350</v>
      </c>
      <c r="B58207">
        <v>20060324</v>
      </c>
      <c r="C58207">
        <v>20060405</v>
      </c>
      <c r="D58207">
        <v>20060331</v>
      </c>
      <c r="E58207">
        <v>28471</v>
      </c>
      <c r="F58207">
        <v>7</v>
      </c>
      <c r="G58207">
        <v>15</v>
      </c>
      <c r="H58207">
        <v>3374.99</v>
      </c>
      <c r="I58207">
        <v>1898.0944</v>
      </c>
      <c r="J58207">
        <v>50624.85</v>
      </c>
      <c r="K58207">
        <v>28471.416000000001</v>
      </c>
      <c r="L58207">
        <v>22153.434000000001</v>
      </c>
    </row>
    <row r="58208" spans="1:12" x14ac:dyDescent="0.25">
      <c r="A58208">
        <v>585</v>
      </c>
      <c r="B58208">
        <v>20071227</v>
      </c>
      <c r="C58208">
        <v>20080108</v>
      </c>
      <c r="D58208">
        <v>20080103</v>
      </c>
      <c r="E58208">
        <v>28472</v>
      </c>
      <c r="F58208">
        <v>8</v>
      </c>
      <c r="G58208">
        <v>5</v>
      </c>
      <c r="H58208">
        <v>742.35</v>
      </c>
      <c r="I58208">
        <v>461.44479999999999</v>
      </c>
      <c r="J58208">
        <v>3711.75</v>
      </c>
      <c r="K58208">
        <v>2307.2240000000002</v>
      </c>
      <c r="L58208">
        <v>1404.5260000000001</v>
      </c>
    </row>
    <row r="58209" spans="1:12" x14ac:dyDescent="0.25">
      <c r="A58209">
        <v>484</v>
      </c>
      <c r="B58209">
        <v>20071227</v>
      </c>
      <c r="C58209">
        <v>20080108</v>
      </c>
      <c r="D58209">
        <v>20080103</v>
      </c>
      <c r="E58209">
        <v>28472</v>
      </c>
      <c r="F58209">
        <v>8</v>
      </c>
      <c r="G58209">
        <v>1</v>
      </c>
      <c r="H58209">
        <v>7.95</v>
      </c>
      <c r="I58209">
        <v>2.9733000000000001</v>
      </c>
      <c r="J58209">
        <v>7.95</v>
      </c>
      <c r="K58209">
        <v>2.9733000000000001</v>
      </c>
      <c r="L58209">
        <v>4.9767000000000001</v>
      </c>
    </row>
    <row r="58210" spans="1:12" x14ac:dyDescent="0.25">
      <c r="A58210">
        <v>538</v>
      </c>
      <c r="B58210">
        <v>20080320</v>
      </c>
      <c r="C58210">
        <v>20080401</v>
      </c>
      <c r="D58210">
        <v>20080327</v>
      </c>
      <c r="E58210">
        <v>28473</v>
      </c>
      <c r="F58210">
        <v>10</v>
      </c>
      <c r="G58210">
        <v>20</v>
      </c>
      <c r="H58210">
        <v>21.49</v>
      </c>
      <c r="I58210">
        <v>8.0373000000000001</v>
      </c>
      <c r="J58210">
        <v>429.8</v>
      </c>
      <c r="K58210">
        <v>160.74600000000001</v>
      </c>
      <c r="L58210">
        <v>269.05399999999997</v>
      </c>
    </row>
    <row r="58211" spans="1:12" x14ac:dyDescent="0.25">
      <c r="A58211">
        <v>604</v>
      </c>
      <c r="B58211">
        <v>20080608</v>
      </c>
      <c r="C58211">
        <v>20080620</v>
      </c>
      <c r="D58211">
        <v>20080615</v>
      </c>
      <c r="E58211">
        <v>28474</v>
      </c>
      <c r="F58211">
        <v>10</v>
      </c>
      <c r="G58211">
        <v>8</v>
      </c>
      <c r="H58211">
        <v>539.99</v>
      </c>
      <c r="I58211">
        <v>343.64960000000002</v>
      </c>
      <c r="J58211">
        <v>4319.92</v>
      </c>
      <c r="K58211">
        <v>2749.1968000000002</v>
      </c>
      <c r="L58211">
        <v>1570.7231999999999</v>
      </c>
    </row>
    <row r="58212" spans="1:12" x14ac:dyDescent="0.25">
      <c r="A58212">
        <v>538</v>
      </c>
      <c r="B58212">
        <v>20080608</v>
      </c>
      <c r="C58212">
        <v>20080620</v>
      </c>
      <c r="D58212">
        <v>20080615</v>
      </c>
      <c r="E58212">
        <v>28474</v>
      </c>
      <c r="F58212">
        <v>10</v>
      </c>
      <c r="G58212">
        <v>4</v>
      </c>
      <c r="H58212">
        <v>21.49</v>
      </c>
      <c r="I58212">
        <v>8.0373000000000001</v>
      </c>
      <c r="J58212">
        <v>85.96</v>
      </c>
      <c r="K58212">
        <v>32.1492</v>
      </c>
      <c r="L58212">
        <v>53.8108</v>
      </c>
    </row>
    <row r="58213" spans="1:12" x14ac:dyDescent="0.25">
      <c r="A58213">
        <v>529</v>
      </c>
      <c r="B58213">
        <v>20080608</v>
      </c>
      <c r="C58213">
        <v>20080620</v>
      </c>
      <c r="D58213">
        <v>20080615</v>
      </c>
      <c r="E58213">
        <v>28474</v>
      </c>
      <c r="F58213">
        <v>10</v>
      </c>
      <c r="G58213">
        <v>11</v>
      </c>
      <c r="H58213">
        <v>3.99</v>
      </c>
      <c r="I58213">
        <v>1.4923</v>
      </c>
      <c r="J58213">
        <v>43.89</v>
      </c>
      <c r="K58213">
        <v>16.415299999999998</v>
      </c>
      <c r="L58213">
        <v>27.474699999999999</v>
      </c>
    </row>
    <row r="58214" spans="1:12" x14ac:dyDescent="0.25">
      <c r="A58214">
        <v>475</v>
      </c>
      <c r="B58214">
        <v>20070926</v>
      </c>
      <c r="C58214">
        <v>20071008</v>
      </c>
      <c r="D58214">
        <v>20071003</v>
      </c>
      <c r="E58214">
        <v>28475</v>
      </c>
      <c r="F58214">
        <v>7</v>
      </c>
      <c r="G58214">
        <v>13</v>
      </c>
      <c r="H58214">
        <v>69.989999999999995</v>
      </c>
      <c r="I58214">
        <v>26.176300000000001</v>
      </c>
      <c r="J58214">
        <v>909.87</v>
      </c>
      <c r="K58214">
        <v>340.2919</v>
      </c>
      <c r="L58214">
        <v>569.57809999999995</v>
      </c>
    </row>
    <row r="58215" spans="1:12" x14ac:dyDescent="0.25">
      <c r="A58215">
        <v>489</v>
      </c>
      <c r="B58215">
        <v>20070926</v>
      </c>
      <c r="C58215">
        <v>20071008</v>
      </c>
      <c r="D58215">
        <v>20071003</v>
      </c>
      <c r="E58215">
        <v>28475</v>
      </c>
      <c r="F58215">
        <v>7</v>
      </c>
      <c r="G58215">
        <v>11</v>
      </c>
      <c r="H58215">
        <v>53.99</v>
      </c>
      <c r="I58215">
        <v>41.572299999999998</v>
      </c>
      <c r="J58215">
        <v>593.89</v>
      </c>
      <c r="K58215">
        <v>457.2953</v>
      </c>
      <c r="L58215">
        <v>136.59469999999999</v>
      </c>
    </row>
    <row r="58216" spans="1:12" x14ac:dyDescent="0.25">
      <c r="A58216">
        <v>475</v>
      </c>
      <c r="B58216">
        <v>20080507</v>
      </c>
      <c r="C58216">
        <v>20080519</v>
      </c>
      <c r="D58216">
        <v>20080514</v>
      </c>
      <c r="E58216">
        <v>28476</v>
      </c>
      <c r="F58216">
        <v>7</v>
      </c>
      <c r="G58216">
        <v>17</v>
      </c>
      <c r="H58216">
        <v>69.989999999999995</v>
      </c>
      <c r="I58216">
        <v>26.176300000000001</v>
      </c>
      <c r="J58216">
        <v>1189.83</v>
      </c>
      <c r="K58216">
        <v>444.99709999999999</v>
      </c>
      <c r="L58216">
        <v>744.8329</v>
      </c>
    </row>
    <row r="58217" spans="1:12" x14ac:dyDescent="0.25">
      <c r="A58217">
        <v>228</v>
      </c>
      <c r="B58217">
        <v>20080507</v>
      </c>
      <c r="C58217">
        <v>20080519</v>
      </c>
      <c r="D58217">
        <v>20080514</v>
      </c>
      <c r="E58217">
        <v>28476</v>
      </c>
      <c r="F58217">
        <v>7</v>
      </c>
      <c r="G58217">
        <v>10</v>
      </c>
      <c r="H58217">
        <v>49.99</v>
      </c>
      <c r="I58217">
        <v>38.4923</v>
      </c>
      <c r="J58217">
        <v>499.9</v>
      </c>
      <c r="K58217">
        <v>384.923</v>
      </c>
      <c r="L58217">
        <v>114.977</v>
      </c>
    </row>
    <row r="58218" spans="1:12" x14ac:dyDescent="0.25">
      <c r="A58218">
        <v>584</v>
      </c>
      <c r="B58218">
        <v>20080606</v>
      </c>
      <c r="C58218">
        <v>20080618</v>
      </c>
      <c r="D58218">
        <v>20080613</v>
      </c>
      <c r="E58218">
        <v>28477</v>
      </c>
      <c r="F58218">
        <v>10</v>
      </c>
      <c r="G58218">
        <v>4</v>
      </c>
      <c r="H58218">
        <v>539.99</v>
      </c>
      <c r="I58218">
        <v>343.64960000000002</v>
      </c>
      <c r="J58218">
        <v>2159.96</v>
      </c>
      <c r="K58218">
        <v>1374.5984000000001</v>
      </c>
      <c r="L58218">
        <v>785.36159999999995</v>
      </c>
    </row>
    <row r="58219" spans="1:12" x14ac:dyDescent="0.25">
      <c r="A58219">
        <v>479</v>
      </c>
      <c r="B58219">
        <v>20080606</v>
      </c>
      <c r="C58219">
        <v>20080618</v>
      </c>
      <c r="D58219">
        <v>20080613</v>
      </c>
      <c r="E58219">
        <v>28477</v>
      </c>
      <c r="F58219">
        <v>10</v>
      </c>
      <c r="G58219">
        <v>7</v>
      </c>
      <c r="H58219">
        <v>8.99</v>
      </c>
      <c r="I58219">
        <v>3.3622999999999998</v>
      </c>
      <c r="J58219">
        <v>62.93</v>
      </c>
      <c r="K58219">
        <v>23.536100000000001</v>
      </c>
      <c r="L58219">
        <v>39.393900000000002</v>
      </c>
    </row>
    <row r="58220" spans="1:12" x14ac:dyDescent="0.25">
      <c r="A58220">
        <v>348</v>
      </c>
      <c r="B58220">
        <v>20060313</v>
      </c>
      <c r="C58220">
        <v>20060325</v>
      </c>
      <c r="D58220">
        <v>20060320</v>
      </c>
      <c r="E58220">
        <v>28478</v>
      </c>
      <c r="F58220">
        <v>7</v>
      </c>
      <c r="G58220">
        <v>7</v>
      </c>
      <c r="H58220">
        <v>3374.99</v>
      </c>
      <c r="I58220">
        <v>1898.0944</v>
      </c>
      <c r="J58220">
        <v>23624.93</v>
      </c>
      <c r="K58220">
        <v>13286.6608</v>
      </c>
      <c r="L58220">
        <v>10338.269200000001</v>
      </c>
    </row>
    <row r="58221" spans="1:12" x14ac:dyDescent="0.25">
      <c r="A58221">
        <v>566</v>
      </c>
      <c r="B58221">
        <v>20071023</v>
      </c>
      <c r="C58221">
        <v>20071104</v>
      </c>
      <c r="D58221">
        <v>20071030</v>
      </c>
      <c r="E58221">
        <v>28479</v>
      </c>
      <c r="F58221">
        <v>9</v>
      </c>
      <c r="G58221">
        <v>4</v>
      </c>
      <c r="H58221">
        <v>742.35</v>
      </c>
      <c r="I58221">
        <v>461.44479999999999</v>
      </c>
      <c r="J58221">
        <v>2969.4</v>
      </c>
      <c r="K58221">
        <v>1845.7791999999999</v>
      </c>
      <c r="L58221">
        <v>1123.6207999999999</v>
      </c>
    </row>
    <row r="58222" spans="1:12" x14ac:dyDescent="0.25">
      <c r="A58222">
        <v>217</v>
      </c>
      <c r="B58222">
        <v>20071023</v>
      </c>
      <c r="C58222">
        <v>20071104</v>
      </c>
      <c r="D58222">
        <v>20071030</v>
      </c>
      <c r="E58222">
        <v>28479</v>
      </c>
      <c r="F58222">
        <v>9</v>
      </c>
      <c r="G58222">
        <v>16</v>
      </c>
      <c r="H58222">
        <v>34.99</v>
      </c>
      <c r="I58222">
        <v>13.0863</v>
      </c>
      <c r="J58222">
        <v>559.84</v>
      </c>
      <c r="K58222">
        <v>209.38079999999999</v>
      </c>
      <c r="L58222">
        <v>350.45920000000001</v>
      </c>
    </row>
    <row r="58223" spans="1:12" x14ac:dyDescent="0.25">
      <c r="A58223">
        <v>489</v>
      </c>
      <c r="B58223">
        <v>20071023</v>
      </c>
      <c r="C58223">
        <v>20071104</v>
      </c>
      <c r="D58223">
        <v>20071030</v>
      </c>
      <c r="E58223">
        <v>28479</v>
      </c>
      <c r="F58223">
        <v>9</v>
      </c>
      <c r="G58223">
        <v>5</v>
      </c>
      <c r="H58223">
        <v>53.99</v>
      </c>
      <c r="I58223">
        <v>41.572299999999998</v>
      </c>
      <c r="J58223">
        <v>269.95</v>
      </c>
      <c r="K58223">
        <v>207.86150000000001</v>
      </c>
      <c r="L58223">
        <v>62.088500000000003</v>
      </c>
    </row>
    <row r="58224" spans="1:12" x14ac:dyDescent="0.25">
      <c r="A58224">
        <v>565</v>
      </c>
      <c r="B58224">
        <v>20071114</v>
      </c>
      <c r="C58224">
        <v>20071126</v>
      </c>
      <c r="D58224">
        <v>20071121</v>
      </c>
      <c r="E58224">
        <v>28480</v>
      </c>
      <c r="F58224">
        <v>9</v>
      </c>
      <c r="G58224">
        <v>8</v>
      </c>
      <c r="H58224">
        <v>742.35</v>
      </c>
      <c r="I58224">
        <v>461.44479999999999</v>
      </c>
      <c r="J58224">
        <v>5938.8</v>
      </c>
      <c r="K58224">
        <v>3691.5583999999999</v>
      </c>
      <c r="L58224">
        <v>2247.2415999999998</v>
      </c>
    </row>
    <row r="58225" spans="1:12" x14ac:dyDescent="0.25">
      <c r="A58225">
        <v>565</v>
      </c>
      <c r="B58225">
        <v>20071121</v>
      </c>
      <c r="C58225">
        <v>20071203</v>
      </c>
      <c r="D58225">
        <v>20071128</v>
      </c>
      <c r="E58225">
        <v>28481</v>
      </c>
      <c r="F58225">
        <v>9</v>
      </c>
      <c r="G58225">
        <v>5</v>
      </c>
      <c r="H58225">
        <v>742.35</v>
      </c>
      <c r="I58225">
        <v>461.44479999999999</v>
      </c>
      <c r="J58225">
        <v>3711.75</v>
      </c>
      <c r="K58225">
        <v>2307.2240000000002</v>
      </c>
      <c r="L58225">
        <v>1404.5260000000001</v>
      </c>
    </row>
    <row r="58226" spans="1:12" x14ac:dyDescent="0.25">
      <c r="A58226">
        <v>541</v>
      </c>
      <c r="B58226">
        <v>20071121</v>
      </c>
      <c r="C58226">
        <v>20071203</v>
      </c>
      <c r="D58226">
        <v>20071128</v>
      </c>
      <c r="E58226">
        <v>28481</v>
      </c>
      <c r="F58226">
        <v>9</v>
      </c>
      <c r="G58226">
        <v>15</v>
      </c>
      <c r="H58226">
        <v>28.99</v>
      </c>
      <c r="I58226">
        <v>10.8423</v>
      </c>
      <c r="J58226">
        <v>434.85</v>
      </c>
      <c r="K58226">
        <v>162.6345</v>
      </c>
      <c r="L58226">
        <v>272.21550000000002</v>
      </c>
    </row>
    <row r="58227" spans="1:12" x14ac:dyDescent="0.25">
      <c r="A58227">
        <v>530</v>
      </c>
      <c r="B58227">
        <v>20071121</v>
      </c>
      <c r="C58227">
        <v>20071203</v>
      </c>
      <c r="D58227">
        <v>20071128</v>
      </c>
      <c r="E58227">
        <v>28481</v>
      </c>
      <c r="F58227">
        <v>9</v>
      </c>
      <c r="G58227">
        <v>10</v>
      </c>
      <c r="H58227">
        <v>4.99</v>
      </c>
      <c r="I58227">
        <v>1.8663000000000001</v>
      </c>
      <c r="J58227">
        <v>49.9</v>
      </c>
      <c r="K58227">
        <v>18.663</v>
      </c>
      <c r="L58227">
        <v>31.236999999999998</v>
      </c>
    </row>
    <row r="58228" spans="1:12" x14ac:dyDescent="0.25">
      <c r="A58228">
        <v>480</v>
      </c>
      <c r="B58228">
        <v>20071121</v>
      </c>
      <c r="C58228">
        <v>20071203</v>
      </c>
      <c r="D58228">
        <v>20071128</v>
      </c>
      <c r="E58228">
        <v>28481</v>
      </c>
      <c r="F58228">
        <v>9</v>
      </c>
      <c r="G58228">
        <v>15</v>
      </c>
      <c r="H58228">
        <v>2.29</v>
      </c>
      <c r="I58228">
        <v>0.85650000000000004</v>
      </c>
      <c r="J58228">
        <v>34.35</v>
      </c>
      <c r="K58228">
        <v>12.8475</v>
      </c>
      <c r="L58228">
        <v>21.502500000000001</v>
      </c>
    </row>
    <row r="58229" spans="1:12" x14ac:dyDescent="0.25">
      <c r="A58229">
        <v>565</v>
      </c>
      <c r="B58229">
        <v>20071113</v>
      </c>
      <c r="C58229">
        <v>20071125</v>
      </c>
      <c r="D58229">
        <v>20071120</v>
      </c>
      <c r="E58229">
        <v>28482</v>
      </c>
      <c r="F58229">
        <v>9</v>
      </c>
      <c r="G58229">
        <v>18</v>
      </c>
      <c r="H58229">
        <v>742.35</v>
      </c>
      <c r="I58229">
        <v>461.44479999999999</v>
      </c>
      <c r="J58229">
        <v>13362.3</v>
      </c>
      <c r="K58229">
        <v>8306.0064000000002</v>
      </c>
      <c r="L58229">
        <v>5056.2936</v>
      </c>
    </row>
    <row r="58230" spans="1:12" x14ac:dyDescent="0.25">
      <c r="A58230">
        <v>222</v>
      </c>
      <c r="B58230">
        <v>20071113</v>
      </c>
      <c r="C58230">
        <v>20071125</v>
      </c>
      <c r="D58230">
        <v>20071120</v>
      </c>
      <c r="E58230">
        <v>28482</v>
      </c>
      <c r="F58230">
        <v>9</v>
      </c>
      <c r="G58230">
        <v>19</v>
      </c>
      <c r="H58230">
        <v>34.99</v>
      </c>
      <c r="I58230">
        <v>13.0863</v>
      </c>
      <c r="J58230">
        <v>664.81</v>
      </c>
      <c r="K58230">
        <v>248.6397</v>
      </c>
      <c r="L58230">
        <v>416.1703</v>
      </c>
    </row>
    <row r="58231" spans="1:12" x14ac:dyDescent="0.25">
      <c r="A58231">
        <v>566</v>
      </c>
      <c r="B58231">
        <v>20071123</v>
      </c>
      <c r="C58231">
        <v>20071205</v>
      </c>
      <c r="D58231">
        <v>20071130</v>
      </c>
      <c r="E58231">
        <v>28483</v>
      </c>
      <c r="F58231">
        <v>9</v>
      </c>
      <c r="G58231">
        <v>17</v>
      </c>
      <c r="H58231">
        <v>742.35</v>
      </c>
      <c r="I58231">
        <v>461.44479999999999</v>
      </c>
      <c r="J58231">
        <v>12619.95</v>
      </c>
      <c r="K58231">
        <v>7844.5616</v>
      </c>
      <c r="L58231">
        <v>4775.3883999999998</v>
      </c>
    </row>
    <row r="58232" spans="1:12" x14ac:dyDescent="0.25">
      <c r="A58232">
        <v>477</v>
      </c>
      <c r="B58232">
        <v>20071123</v>
      </c>
      <c r="C58232">
        <v>20071205</v>
      </c>
      <c r="D58232">
        <v>20071130</v>
      </c>
      <c r="E58232">
        <v>28483</v>
      </c>
      <c r="F58232">
        <v>9</v>
      </c>
      <c r="G58232">
        <v>13</v>
      </c>
      <c r="H58232">
        <v>4.99</v>
      </c>
      <c r="I58232">
        <v>1.8663000000000001</v>
      </c>
      <c r="J58232">
        <v>64.87</v>
      </c>
      <c r="K58232">
        <v>24.261900000000001</v>
      </c>
      <c r="L58232">
        <v>40.6081</v>
      </c>
    </row>
    <row r="58233" spans="1:12" x14ac:dyDescent="0.25">
      <c r="A58233">
        <v>479</v>
      </c>
      <c r="B58233">
        <v>20071123</v>
      </c>
      <c r="C58233">
        <v>20071205</v>
      </c>
      <c r="D58233">
        <v>20071130</v>
      </c>
      <c r="E58233">
        <v>28483</v>
      </c>
      <c r="F58233">
        <v>9</v>
      </c>
      <c r="G58233">
        <v>10</v>
      </c>
      <c r="H58233">
        <v>8.99</v>
      </c>
      <c r="I58233">
        <v>3.3622999999999998</v>
      </c>
      <c r="J58233">
        <v>89.9</v>
      </c>
      <c r="K58233">
        <v>33.622999999999998</v>
      </c>
      <c r="L58233">
        <v>56.277000000000001</v>
      </c>
    </row>
    <row r="58234" spans="1:12" x14ac:dyDescent="0.25">
      <c r="A58234">
        <v>225</v>
      </c>
      <c r="B58234">
        <v>20071123</v>
      </c>
      <c r="C58234">
        <v>20071205</v>
      </c>
      <c r="D58234">
        <v>20071130</v>
      </c>
      <c r="E58234">
        <v>28483</v>
      </c>
      <c r="F58234">
        <v>9</v>
      </c>
      <c r="G58234">
        <v>10</v>
      </c>
      <c r="H58234">
        <v>8.99</v>
      </c>
      <c r="I58234">
        <v>6.9222999999999999</v>
      </c>
      <c r="J58234">
        <v>89.9</v>
      </c>
      <c r="K58234">
        <v>69.222999999999999</v>
      </c>
      <c r="L58234">
        <v>20.677</v>
      </c>
    </row>
    <row r="58235" spans="1:12" x14ac:dyDescent="0.25">
      <c r="A58235">
        <v>585</v>
      </c>
      <c r="B58235">
        <v>20071129</v>
      </c>
      <c r="C58235">
        <v>20071211</v>
      </c>
      <c r="D58235">
        <v>20071206</v>
      </c>
      <c r="E58235">
        <v>28484</v>
      </c>
      <c r="F58235">
        <v>9</v>
      </c>
      <c r="G58235">
        <v>13</v>
      </c>
      <c r="H58235">
        <v>742.35</v>
      </c>
      <c r="I58235">
        <v>461.44479999999999</v>
      </c>
      <c r="J58235">
        <v>9650.5499999999993</v>
      </c>
      <c r="K58235">
        <v>5998.7824000000001</v>
      </c>
      <c r="L58235">
        <v>3651.7676000000001</v>
      </c>
    </row>
    <row r="58236" spans="1:12" x14ac:dyDescent="0.25">
      <c r="A58236">
        <v>541</v>
      </c>
      <c r="B58236">
        <v>20071129</v>
      </c>
      <c r="C58236">
        <v>20071211</v>
      </c>
      <c r="D58236">
        <v>20071206</v>
      </c>
      <c r="E58236">
        <v>28484</v>
      </c>
      <c r="F58236">
        <v>9</v>
      </c>
      <c r="G58236">
        <v>18</v>
      </c>
      <c r="H58236">
        <v>28.99</v>
      </c>
      <c r="I58236">
        <v>10.8423</v>
      </c>
      <c r="J58236">
        <v>521.82000000000005</v>
      </c>
      <c r="K58236">
        <v>195.16139999999999</v>
      </c>
      <c r="L58236">
        <v>326.65859999999998</v>
      </c>
    </row>
    <row r="58237" spans="1:12" x14ac:dyDescent="0.25">
      <c r="A58237">
        <v>530</v>
      </c>
      <c r="B58237">
        <v>20071129</v>
      </c>
      <c r="C58237">
        <v>20071211</v>
      </c>
      <c r="D58237">
        <v>20071206</v>
      </c>
      <c r="E58237">
        <v>28484</v>
      </c>
      <c r="F58237">
        <v>9</v>
      </c>
      <c r="G58237">
        <v>19</v>
      </c>
      <c r="H58237">
        <v>4.99</v>
      </c>
      <c r="I58237">
        <v>1.8663000000000001</v>
      </c>
      <c r="J58237">
        <v>94.81</v>
      </c>
      <c r="K58237">
        <v>35.459699999999998</v>
      </c>
      <c r="L58237">
        <v>59.350299999999997</v>
      </c>
    </row>
    <row r="58238" spans="1:12" x14ac:dyDescent="0.25">
      <c r="A58238">
        <v>480</v>
      </c>
      <c r="B58238">
        <v>20071129</v>
      </c>
      <c r="C58238">
        <v>20071211</v>
      </c>
      <c r="D58238">
        <v>20071206</v>
      </c>
      <c r="E58238">
        <v>28484</v>
      </c>
      <c r="F58238">
        <v>9</v>
      </c>
      <c r="G58238">
        <v>10</v>
      </c>
      <c r="H58238">
        <v>2.29</v>
      </c>
      <c r="I58238">
        <v>0.85650000000000004</v>
      </c>
      <c r="J58238">
        <v>22.9</v>
      </c>
      <c r="K58238">
        <v>8.5649999999999995</v>
      </c>
      <c r="L58238">
        <v>14.335000000000001</v>
      </c>
    </row>
    <row r="58239" spans="1:12" x14ac:dyDescent="0.25">
      <c r="A58239">
        <v>570</v>
      </c>
      <c r="B58239">
        <v>20071115</v>
      </c>
      <c r="C58239">
        <v>20071127</v>
      </c>
      <c r="D58239">
        <v>20071122</v>
      </c>
      <c r="E58239">
        <v>28485</v>
      </c>
      <c r="F58239">
        <v>9</v>
      </c>
      <c r="G58239">
        <v>9</v>
      </c>
      <c r="H58239">
        <v>742.35</v>
      </c>
      <c r="I58239">
        <v>461.44479999999999</v>
      </c>
      <c r="J58239">
        <v>6681.15</v>
      </c>
      <c r="K58239">
        <v>4153.0032000000001</v>
      </c>
      <c r="L58239">
        <v>2528.1468</v>
      </c>
    </row>
    <row r="58240" spans="1:12" x14ac:dyDescent="0.25">
      <c r="A58240">
        <v>225</v>
      </c>
      <c r="B58240">
        <v>20071115</v>
      </c>
      <c r="C58240">
        <v>20071127</v>
      </c>
      <c r="D58240">
        <v>20071122</v>
      </c>
      <c r="E58240">
        <v>28485</v>
      </c>
      <c r="F58240">
        <v>9</v>
      </c>
      <c r="G58240">
        <v>5</v>
      </c>
      <c r="H58240">
        <v>8.99</v>
      </c>
      <c r="I58240">
        <v>6.9222999999999999</v>
      </c>
      <c r="J58240">
        <v>44.95</v>
      </c>
      <c r="K58240">
        <v>34.611499999999999</v>
      </c>
      <c r="L58240">
        <v>10.3385</v>
      </c>
    </row>
    <row r="58241" spans="1:12" x14ac:dyDescent="0.25">
      <c r="A58241">
        <v>568</v>
      </c>
      <c r="B58241">
        <v>20071210</v>
      </c>
      <c r="C58241">
        <v>20071222</v>
      </c>
      <c r="D58241">
        <v>20071217</v>
      </c>
      <c r="E58241">
        <v>28486</v>
      </c>
      <c r="F58241">
        <v>9</v>
      </c>
      <c r="G58241">
        <v>11</v>
      </c>
      <c r="H58241">
        <v>742.35</v>
      </c>
      <c r="I58241">
        <v>461.44479999999999</v>
      </c>
      <c r="J58241">
        <v>8165.85</v>
      </c>
      <c r="K58241">
        <v>5075.8927999999996</v>
      </c>
      <c r="L58241">
        <v>3089.9571999999998</v>
      </c>
    </row>
    <row r="58242" spans="1:12" x14ac:dyDescent="0.25">
      <c r="A58242">
        <v>541</v>
      </c>
      <c r="B58242">
        <v>20071210</v>
      </c>
      <c r="C58242">
        <v>20071222</v>
      </c>
      <c r="D58242">
        <v>20071217</v>
      </c>
      <c r="E58242">
        <v>28486</v>
      </c>
      <c r="F58242">
        <v>9</v>
      </c>
      <c r="G58242">
        <v>13</v>
      </c>
      <c r="H58242">
        <v>28.99</v>
      </c>
      <c r="I58242">
        <v>10.8423</v>
      </c>
      <c r="J58242">
        <v>376.87</v>
      </c>
      <c r="K58242">
        <v>140.94990000000001</v>
      </c>
      <c r="L58242">
        <v>235.92009999999999</v>
      </c>
    </row>
    <row r="58243" spans="1:12" x14ac:dyDescent="0.25">
      <c r="A58243">
        <v>530</v>
      </c>
      <c r="B58243">
        <v>20071210</v>
      </c>
      <c r="C58243">
        <v>20071222</v>
      </c>
      <c r="D58243">
        <v>20071217</v>
      </c>
      <c r="E58243">
        <v>28486</v>
      </c>
      <c r="F58243">
        <v>9</v>
      </c>
      <c r="G58243">
        <v>14</v>
      </c>
      <c r="H58243">
        <v>4.99</v>
      </c>
      <c r="I58243">
        <v>1.8663000000000001</v>
      </c>
      <c r="J58243">
        <v>69.86</v>
      </c>
      <c r="K58243">
        <v>26.1282</v>
      </c>
      <c r="L58243">
        <v>43.7318</v>
      </c>
    </row>
    <row r="58244" spans="1:12" x14ac:dyDescent="0.25">
      <c r="A58244">
        <v>585</v>
      </c>
      <c r="B58244">
        <v>20071229</v>
      </c>
      <c r="C58244">
        <v>20080110</v>
      </c>
      <c r="D58244">
        <v>20080105</v>
      </c>
      <c r="E58244">
        <v>28487</v>
      </c>
      <c r="F58244">
        <v>9</v>
      </c>
      <c r="G58244">
        <v>11</v>
      </c>
      <c r="H58244">
        <v>742.35</v>
      </c>
      <c r="I58244">
        <v>461.44479999999999</v>
      </c>
      <c r="J58244">
        <v>8165.85</v>
      </c>
      <c r="K58244">
        <v>5075.8927999999996</v>
      </c>
      <c r="L58244">
        <v>3089.9571999999998</v>
      </c>
    </row>
    <row r="58245" spans="1:12" x14ac:dyDescent="0.25">
      <c r="A58245">
        <v>491</v>
      </c>
      <c r="B58245">
        <v>20071229</v>
      </c>
      <c r="C58245">
        <v>20080110</v>
      </c>
      <c r="D58245">
        <v>20080105</v>
      </c>
      <c r="E58245">
        <v>28487</v>
      </c>
      <c r="F58245">
        <v>9</v>
      </c>
      <c r="G58245">
        <v>2</v>
      </c>
      <c r="H58245">
        <v>53.99</v>
      </c>
      <c r="I58245">
        <v>41.572299999999998</v>
      </c>
      <c r="J58245">
        <v>107.98</v>
      </c>
      <c r="K58245">
        <v>83.144599999999997</v>
      </c>
      <c r="L58245">
        <v>24.8354</v>
      </c>
    </row>
    <row r="58246" spans="1:12" x14ac:dyDescent="0.25">
      <c r="A58246">
        <v>225</v>
      </c>
      <c r="B58246">
        <v>20071229</v>
      </c>
      <c r="C58246">
        <v>20080110</v>
      </c>
      <c r="D58246">
        <v>20080105</v>
      </c>
      <c r="E58246">
        <v>28487</v>
      </c>
      <c r="F58246">
        <v>9</v>
      </c>
      <c r="G58246">
        <v>1</v>
      </c>
      <c r="H58246">
        <v>8.99</v>
      </c>
      <c r="I58246">
        <v>6.9222999999999999</v>
      </c>
      <c r="J58246">
        <v>8.99</v>
      </c>
      <c r="K58246">
        <v>6.9222999999999999</v>
      </c>
      <c r="L58246">
        <v>2.0676999999999999</v>
      </c>
    </row>
    <row r="58247" spans="1:12" x14ac:dyDescent="0.25">
      <c r="A58247">
        <v>569</v>
      </c>
      <c r="B58247">
        <v>20071219</v>
      </c>
      <c r="C58247">
        <v>20071231</v>
      </c>
      <c r="D58247">
        <v>20071226</v>
      </c>
      <c r="E58247">
        <v>28488</v>
      </c>
      <c r="F58247">
        <v>9</v>
      </c>
      <c r="G58247">
        <v>9</v>
      </c>
      <c r="H58247">
        <v>742.35</v>
      </c>
      <c r="I58247">
        <v>461.44479999999999</v>
      </c>
      <c r="J58247">
        <v>6681.15</v>
      </c>
      <c r="K58247">
        <v>4153.0032000000001</v>
      </c>
      <c r="L58247">
        <v>2528.1468</v>
      </c>
    </row>
    <row r="58248" spans="1:12" x14ac:dyDescent="0.25">
      <c r="A58248">
        <v>586</v>
      </c>
      <c r="B58248">
        <v>20080131</v>
      </c>
      <c r="C58248">
        <v>20080212</v>
      </c>
      <c r="D58248">
        <v>20080207</v>
      </c>
      <c r="E58248">
        <v>28489</v>
      </c>
      <c r="F58248">
        <v>8</v>
      </c>
      <c r="G58248">
        <v>19</v>
      </c>
      <c r="H58248">
        <v>742.35</v>
      </c>
      <c r="I58248">
        <v>461.44479999999999</v>
      </c>
      <c r="J58248">
        <v>14104.65</v>
      </c>
      <c r="K58248">
        <v>8767.4511999999995</v>
      </c>
      <c r="L58248">
        <v>5337.1988000000001</v>
      </c>
    </row>
    <row r="58249" spans="1:12" x14ac:dyDescent="0.25">
      <c r="A58249">
        <v>225</v>
      </c>
      <c r="B58249">
        <v>20080131</v>
      </c>
      <c r="C58249">
        <v>20080212</v>
      </c>
      <c r="D58249">
        <v>20080207</v>
      </c>
      <c r="E58249">
        <v>28489</v>
      </c>
      <c r="F58249">
        <v>8</v>
      </c>
      <c r="G58249">
        <v>18</v>
      </c>
      <c r="H58249">
        <v>8.99</v>
      </c>
      <c r="I58249">
        <v>6.9222999999999999</v>
      </c>
      <c r="J58249">
        <v>161.82</v>
      </c>
      <c r="K58249">
        <v>124.6014</v>
      </c>
      <c r="L58249">
        <v>37.218600000000002</v>
      </c>
    </row>
    <row r="58250" spans="1:12" x14ac:dyDescent="0.25">
      <c r="A58250">
        <v>217</v>
      </c>
      <c r="B58250">
        <v>20080131</v>
      </c>
      <c r="C58250">
        <v>20080212</v>
      </c>
      <c r="D58250">
        <v>20080207</v>
      </c>
      <c r="E58250">
        <v>28489</v>
      </c>
      <c r="F58250">
        <v>8</v>
      </c>
      <c r="G58250">
        <v>6</v>
      </c>
      <c r="H58250">
        <v>34.99</v>
      </c>
      <c r="I58250">
        <v>13.0863</v>
      </c>
      <c r="J58250">
        <v>209.94</v>
      </c>
      <c r="K58250">
        <v>78.517799999999994</v>
      </c>
      <c r="L58250">
        <v>131.4222</v>
      </c>
    </row>
    <row r="58251" spans="1:12" x14ac:dyDescent="0.25">
      <c r="A58251">
        <v>565</v>
      </c>
      <c r="B58251">
        <v>20080108</v>
      </c>
      <c r="C58251">
        <v>20080120</v>
      </c>
      <c r="D58251">
        <v>20080115</v>
      </c>
      <c r="E58251">
        <v>28490</v>
      </c>
      <c r="F58251">
        <v>8</v>
      </c>
      <c r="G58251">
        <v>10</v>
      </c>
      <c r="H58251">
        <v>742.35</v>
      </c>
      <c r="I58251">
        <v>461.44479999999999</v>
      </c>
      <c r="J58251">
        <v>7423.5</v>
      </c>
      <c r="K58251">
        <v>4614.4480000000003</v>
      </c>
      <c r="L58251">
        <v>2809.0520000000001</v>
      </c>
    </row>
    <row r="58252" spans="1:12" x14ac:dyDescent="0.25">
      <c r="A58252">
        <v>541</v>
      </c>
      <c r="B58252">
        <v>20080108</v>
      </c>
      <c r="C58252">
        <v>20080120</v>
      </c>
      <c r="D58252">
        <v>20080115</v>
      </c>
      <c r="E58252">
        <v>28490</v>
      </c>
      <c r="F58252">
        <v>8</v>
      </c>
      <c r="G58252">
        <v>5</v>
      </c>
      <c r="H58252">
        <v>28.99</v>
      </c>
      <c r="I58252">
        <v>10.8423</v>
      </c>
      <c r="J58252">
        <v>144.94999999999999</v>
      </c>
      <c r="K58252">
        <v>54.211500000000001</v>
      </c>
      <c r="L58252">
        <v>90.738500000000002</v>
      </c>
    </row>
    <row r="58253" spans="1:12" x14ac:dyDescent="0.25">
      <c r="A58253">
        <v>530</v>
      </c>
      <c r="B58253">
        <v>20080108</v>
      </c>
      <c r="C58253">
        <v>20080120</v>
      </c>
      <c r="D58253">
        <v>20080115</v>
      </c>
      <c r="E58253">
        <v>28490</v>
      </c>
      <c r="F58253">
        <v>8</v>
      </c>
      <c r="G58253">
        <v>18</v>
      </c>
      <c r="H58253">
        <v>4.99</v>
      </c>
      <c r="I58253">
        <v>1.8663000000000001</v>
      </c>
      <c r="J58253">
        <v>89.82</v>
      </c>
      <c r="K58253">
        <v>33.593400000000003</v>
      </c>
      <c r="L58253">
        <v>56.226599999999998</v>
      </c>
    </row>
    <row r="58254" spans="1:12" x14ac:dyDescent="0.25">
      <c r="A58254">
        <v>480</v>
      </c>
      <c r="B58254">
        <v>20080108</v>
      </c>
      <c r="C58254">
        <v>20080120</v>
      </c>
      <c r="D58254">
        <v>20080115</v>
      </c>
      <c r="E58254">
        <v>28490</v>
      </c>
      <c r="F58254">
        <v>8</v>
      </c>
      <c r="G58254">
        <v>4</v>
      </c>
      <c r="H58254">
        <v>2.29</v>
      </c>
      <c r="I58254">
        <v>0.85650000000000004</v>
      </c>
      <c r="J58254">
        <v>9.16</v>
      </c>
      <c r="K58254">
        <v>3.4260000000000002</v>
      </c>
      <c r="L58254">
        <v>5.734</v>
      </c>
    </row>
    <row r="58255" spans="1:12" x14ac:dyDescent="0.25">
      <c r="A58255">
        <v>350</v>
      </c>
      <c r="B58255">
        <v>20060522</v>
      </c>
      <c r="C58255">
        <v>20060603</v>
      </c>
      <c r="D58255">
        <v>20060529</v>
      </c>
      <c r="E58255">
        <v>28491</v>
      </c>
      <c r="F58255">
        <v>7</v>
      </c>
      <c r="G58255">
        <v>2</v>
      </c>
      <c r="H58255">
        <v>3374.99</v>
      </c>
      <c r="I58255">
        <v>1898.0944</v>
      </c>
      <c r="J58255">
        <v>6749.98</v>
      </c>
      <c r="K58255">
        <v>3796.1887999999999</v>
      </c>
      <c r="L58255">
        <v>2953.7912000000001</v>
      </c>
    </row>
    <row r="58256" spans="1:12" x14ac:dyDescent="0.25">
      <c r="A58256">
        <v>351</v>
      </c>
      <c r="B58256">
        <v>20060512</v>
      </c>
      <c r="C58256">
        <v>20060524</v>
      </c>
      <c r="D58256">
        <v>20060519</v>
      </c>
      <c r="E58256">
        <v>28492</v>
      </c>
      <c r="F58256">
        <v>7</v>
      </c>
      <c r="G58256">
        <v>1</v>
      </c>
      <c r="H58256">
        <v>3374.99</v>
      </c>
      <c r="I58256">
        <v>1898.0944</v>
      </c>
      <c r="J58256">
        <v>3374.99</v>
      </c>
      <c r="K58256">
        <v>1898.0944</v>
      </c>
      <c r="L58256">
        <v>1476.8956000000001</v>
      </c>
    </row>
    <row r="58257" spans="1:12" x14ac:dyDescent="0.25">
      <c r="A58257">
        <v>572</v>
      </c>
      <c r="B58257">
        <v>20080131</v>
      </c>
      <c r="C58257">
        <v>20080212</v>
      </c>
      <c r="D58257">
        <v>20080207</v>
      </c>
      <c r="E58257">
        <v>28493</v>
      </c>
      <c r="F58257">
        <v>8</v>
      </c>
      <c r="G58257">
        <v>4</v>
      </c>
      <c r="H58257">
        <v>742.35</v>
      </c>
      <c r="I58257">
        <v>461.44479999999999</v>
      </c>
      <c r="J58257">
        <v>2969.4</v>
      </c>
      <c r="K58257">
        <v>1845.7791999999999</v>
      </c>
      <c r="L58257">
        <v>1123.6207999999999</v>
      </c>
    </row>
    <row r="58258" spans="1:12" x14ac:dyDescent="0.25">
      <c r="A58258">
        <v>541</v>
      </c>
      <c r="B58258">
        <v>20080131</v>
      </c>
      <c r="C58258">
        <v>20080212</v>
      </c>
      <c r="D58258">
        <v>20080207</v>
      </c>
      <c r="E58258">
        <v>28493</v>
      </c>
      <c r="F58258">
        <v>8</v>
      </c>
      <c r="G58258">
        <v>7</v>
      </c>
      <c r="H58258">
        <v>28.99</v>
      </c>
      <c r="I58258">
        <v>10.8423</v>
      </c>
      <c r="J58258">
        <v>202.93</v>
      </c>
      <c r="K58258">
        <v>75.896100000000004</v>
      </c>
      <c r="L58258">
        <v>127.0339</v>
      </c>
    </row>
    <row r="58259" spans="1:12" x14ac:dyDescent="0.25">
      <c r="A58259">
        <v>530</v>
      </c>
      <c r="B58259">
        <v>20080131</v>
      </c>
      <c r="C58259">
        <v>20080212</v>
      </c>
      <c r="D58259">
        <v>20080207</v>
      </c>
      <c r="E58259">
        <v>28493</v>
      </c>
      <c r="F58259">
        <v>8</v>
      </c>
      <c r="G58259">
        <v>17</v>
      </c>
      <c r="H58259">
        <v>4.99</v>
      </c>
      <c r="I58259">
        <v>1.8663000000000001</v>
      </c>
      <c r="J58259">
        <v>84.83</v>
      </c>
      <c r="K58259">
        <v>31.7271</v>
      </c>
      <c r="L58259">
        <v>53.102899999999998</v>
      </c>
    </row>
    <row r="58260" spans="1:12" x14ac:dyDescent="0.25">
      <c r="A58260">
        <v>477</v>
      </c>
      <c r="B58260">
        <v>20080131</v>
      </c>
      <c r="C58260">
        <v>20080212</v>
      </c>
      <c r="D58260">
        <v>20080207</v>
      </c>
      <c r="E58260">
        <v>28493</v>
      </c>
      <c r="F58260">
        <v>8</v>
      </c>
      <c r="G58260">
        <v>10</v>
      </c>
      <c r="H58260">
        <v>4.99</v>
      </c>
      <c r="I58260">
        <v>1.8663000000000001</v>
      </c>
      <c r="J58260">
        <v>49.9</v>
      </c>
      <c r="K58260">
        <v>18.663</v>
      </c>
      <c r="L58260">
        <v>31.236999999999998</v>
      </c>
    </row>
    <row r="58261" spans="1:12" x14ac:dyDescent="0.25">
      <c r="A58261">
        <v>479</v>
      </c>
      <c r="B58261">
        <v>20080131</v>
      </c>
      <c r="C58261">
        <v>20080212</v>
      </c>
      <c r="D58261">
        <v>20080207</v>
      </c>
      <c r="E58261">
        <v>28493</v>
      </c>
      <c r="F58261">
        <v>8</v>
      </c>
      <c r="G58261">
        <v>18</v>
      </c>
      <c r="H58261">
        <v>8.99</v>
      </c>
      <c r="I58261">
        <v>3.3622999999999998</v>
      </c>
      <c r="J58261">
        <v>161.82</v>
      </c>
      <c r="K58261">
        <v>60.5214</v>
      </c>
      <c r="L58261">
        <v>101.29859999999999</v>
      </c>
    </row>
    <row r="58262" spans="1:12" x14ac:dyDescent="0.25">
      <c r="A58262">
        <v>463</v>
      </c>
      <c r="B58262">
        <v>20080131</v>
      </c>
      <c r="C58262">
        <v>20080212</v>
      </c>
      <c r="D58262">
        <v>20080207</v>
      </c>
      <c r="E58262">
        <v>28493</v>
      </c>
      <c r="F58262">
        <v>8</v>
      </c>
      <c r="G58262">
        <v>13</v>
      </c>
      <c r="H58262">
        <v>24.49</v>
      </c>
      <c r="I58262">
        <v>9.1593</v>
      </c>
      <c r="J58262">
        <v>318.37</v>
      </c>
      <c r="K58262">
        <v>119.07089999999999</v>
      </c>
      <c r="L58262">
        <v>199.29910000000001</v>
      </c>
    </row>
    <row r="58263" spans="1:12" x14ac:dyDescent="0.25">
      <c r="A58263">
        <v>565</v>
      </c>
      <c r="B58263">
        <v>20080120</v>
      </c>
      <c r="C58263">
        <v>20080201</v>
      </c>
      <c r="D58263">
        <v>20080127</v>
      </c>
      <c r="E58263">
        <v>28494</v>
      </c>
      <c r="F58263">
        <v>8</v>
      </c>
      <c r="G58263">
        <v>11</v>
      </c>
      <c r="H58263">
        <v>742.35</v>
      </c>
      <c r="I58263">
        <v>461.44479999999999</v>
      </c>
      <c r="J58263">
        <v>8165.85</v>
      </c>
      <c r="K58263">
        <v>5075.8927999999996</v>
      </c>
      <c r="L58263">
        <v>3089.9571999999998</v>
      </c>
    </row>
    <row r="58264" spans="1:12" x14ac:dyDescent="0.25">
      <c r="A58264">
        <v>225</v>
      </c>
      <c r="B58264">
        <v>20080120</v>
      </c>
      <c r="C58264">
        <v>20080201</v>
      </c>
      <c r="D58264">
        <v>20080127</v>
      </c>
      <c r="E58264">
        <v>28494</v>
      </c>
      <c r="F58264">
        <v>8</v>
      </c>
      <c r="G58264">
        <v>6</v>
      </c>
      <c r="H58264">
        <v>8.99</v>
      </c>
      <c r="I58264">
        <v>6.9222999999999999</v>
      </c>
      <c r="J58264">
        <v>53.94</v>
      </c>
      <c r="K58264">
        <v>41.533799999999999</v>
      </c>
      <c r="L58264">
        <v>12.4062</v>
      </c>
    </row>
    <row r="58265" spans="1:12" x14ac:dyDescent="0.25">
      <c r="A58265">
        <v>475</v>
      </c>
      <c r="B58265">
        <v>20071108</v>
      </c>
      <c r="C58265">
        <v>20071120</v>
      </c>
      <c r="D58265">
        <v>20071115</v>
      </c>
      <c r="E58265">
        <v>28495</v>
      </c>
      <c r="F58265">
        <v>7</v>
      </c>
      <c r="G58265">
        <v>4</v>
      </c>
      <c r="H58265">
        <v>69.989999999999995</v>
      </c>
      <c r="I58265">
        <v>26.176300000000001</v>
      </c>
      <c r="J58265">
        <v>279.95999999999998</v>
      </c>
      <c r="K58265">
        <v>104.7052</v>
      </c>
      <c r="L58265">
        <v>175.25479999999999</v>
      </c>
    </row>
    <row r="58266" spans="1:12" x14ac:dyDescent="0.25">
      <c r="A58266">
        <v>228</v>
      </c>
      <c r="B58266">
        <v>20071108</v>
      </c>
      <c r="C58266">
        <v>20071120</v>
      </c>
      <c r="D58266">
        <v>20071115</v>
      </c>
      <c r="E58266">
        <v>28495</v>
      </c>
      <c r="F58266">
        <v>7</v>
      </c>
      <c r="G58266">
        <v>9</v>
      </c>
      <c r="H58266">
        <v>49.99</v>
      </c>
      <c r="I58266">
        <v>38.4923</v>
      </c>
      <c r="J58266">
        <v>449.91</v>
      </c>
      <c r="K58266">
        <v>346.4307</v>
      </c>
      <c r="L58266">
        <v>103.47929999999999</v>
      </c>
    </row>
    <row r="58267" spans="1:12" x14ac:dyDescent="0.25">
      <c r="A58267">
        <v>475</v>
      </c>
      <c r="B58267">
        <v>20080211</v>
      </c>
      <c r="C58267">
        <v>20080223</v>
      </c>
      <c r="D58267">
        <v>20080218</v>
      </c>
      <c r="E58267">
        <v>28496</v>
      </c>
      <c r="F58267">
        <v>7</v>
      </c>
      <c r="G58267">
        <v>20</v>
      </c>
      <c r="H58267">
        <v>69.989999999999995</v>
      </c>
      <c r="I58267">
        <v>26.176300000000001</v>
      </c>
      <c r="J58267">
        <v>1399.8</v>
      </c>
      <c r="K58267">
        <v>523.52599999999995</v>
      </c>
      <c r="L58267">
        <v>876.274</v>
      </c>
    </row>
    <row r="58268" spans="1:12" x14ac:dyDescent="0.25">
      <c r="A58268">
        <v>567</v>
      </c>
      <c r="B58268">
        <v>20080108</v>
      </c>
      <c r="C58268">
        <v>20080120</v>
      </c>
      <c r="D58268">
        <v>20080115</v>
      </c>
      <c r="E58268">
        <v>28497</v>
      </c>
      <c r="F58268">
        <v>8</v>
      </c>
      <c r="G58268">
        <v>7</v>
      </c>
      <c r="H58268">
        <v>742.35</v>
      </c>
      <c r="I58268">
        <v>461.44479999999999</v>
      </c>
      <c r="J58268">
        <v>5196.45</v>
      </c>
      <c r="K58268">
        <v>3230.1136000000001</v>
      </c>
      <c r="L58268">
        <v>1966.3363999999999</v>
      </c>
    </row>
    <row r="58269" spans="1:12" x14ac:dyDescent="0.25">
      <c r="A58269">
        <v>541</v>
      </c>
      <c r="B58269">
        <v>20080108</v>
      </c>
      <c r="C58269">
        <v>20080120</v>
      </c>
      <c r="D58269">
        <v>20080115</v>
      </c>
      <c r="E58269">
        <v>28497</v>
      </c>
      <c r="F58269">
        <v>8</v>
      </c>
      <c r="G58269">
        <v>3</v>
      </c>
      <c r="H58269">
        <v>28.99</v>
      </c>
      <c r="I58269">
        <v>10.8423</v>
      </c>
      <c r="J58269">
        <v>86.97</v>
      </c>
      <c r="K58269">
        <v>32.526899999999998</v>
      </c>
      <c r="L58269">
        <v>54.443100000000001</v>
      </c>
    </row>
    <row r="58270" spans="1:12" x14ac:dyDescent="0.25">
      <c r="A58270">
        <v>530</v>
      </c>
      <c r="B58270">
        <v>20080108</v>
      </c>
      <c r="C58270">
        <v>20080120</v>
      </c>
      <c r="D58270">
        <v>20080115</v>
      </c>
      <c r="E58270">
        <v>28497</v>
      </c>
      <c r="F58270">
        <v>8</v>
      </c>
      <c r="G58270">
        <v>20</v>
      </c>
      <c r="H58270">
        <v>4.99</v>
      </c>
      <c r="I58270">
        <v>1.8663000000000001</v>
      </c>
      <c r="J58270">
        <v>99.8</v>
      </c>
      <c r="K58270">
        <v>37.326000000000001</v>
      </c>
      <c r="L58270">
        <v>62.473999999999997</v>
      </c>
    </row>
    <row r="58271" spans="1:12" x14ac:dyDescent="0.25">
      <c r="A58271">
        <v>225</v>
      </c>
      <c r="B58271">
        <v>20070821</v>
      </c>
      <c r="C58271">
        <v>20070902</v>
      </c>
      <c r="D58271">
        <v>20070828</v>
      </c>
      <c r="E58271">
        <v>28498</v>
      </c>
      <c r="F58271">
        <v>7</v>
      </c>
      <c r="G58271">
        <v>13</v>
      </c>
      <c r="H58271">
        <v>8.99</v>
      </c>
      <c r="I58271">
        <v>6.9222999999999999</v>
      </c>
      <c r="J58271">
        <v>116.87</v>
      </c>
      <c r="K58271">
        <v>89.989900000000006</v>
      </c>
      <c r="L58271">
        <v>26.880099999999999</v>
      </c>
    </row>
    <row r="58272" spans="1:12" x14ac:dyDescent="0.25">
      <c r="A58272">
        <v>474</v>
      </c>
      <c r="B58272">
        <v>20070821</v>
      </c>
      <c r="C58272">
        <v>20070902</v>
      </c>
      <c r="D58272">
        <v>20070828</v>
      </c>
      <c r="E58272">
        <v>28498</v>
      </c>
      <c r="F58272">
        <v>7</v>
      </c>
      <c r="G58272">
        <v>17</v>
      </c>
      <c r="H58272">
        <v>69.989999999999995</v>
      </c>
      <c r="I58272">
        <v>26.176300000000001</v>
      </c>
      <c r="J58272">
        <v>1189.83</v>
      </c>
      <c r="K58272">
        <v>444.99709999999999</v>
      </c>
      <c r="L58272">
        <v>744.8329</v>
      </c>
    </row>
    <row r="58273" spans="1:12" x14ac:dyDescent="0.25">
      <c r="A58273">
        <v>572</v>
      </c>
      <c r="B58273">
        <v>20080110</v>
      </c>
      <c r="C58273">
        <v>20080122</v>
      </c>
      <c r="D58273">
        <v>20080117</v>
      </c>
      <c r="E58273">
        <v>28499</v>
      </c>
      <c r="F58273">
        <v>8</v>
      </c>
      <c r="G58273">
        <v>8</v>
      </c>
      <c r="H58273">
        <v>742.35</v>
      </c>
      <c r="I58273">
        <v>461.44479999999999</v>
      </c>
      <c r="J58273">
        <v>5938.8</v>
      </c>
      <c r="K58273">
        <v>3691.5583999999999</v>
      </c>
      <c r="L58273">
        <v>2247.2415999999998</v>
      </c>
    </row>
    <row r="58274" spans="1:12" x14ac:dyDescent="0.25">
      <c r="A58274">
        <v>541</v>
      </c>
      <c r="B58274">
        <v>20080110</v>
      </c>
      <c r="C58274">
        <v>20080122</v>
      </c>
      <c r="D58274">
        <v>20080117</v>
      </c>
      <c r="E58274">
        <v>28499</v>
      </c>
      <c r="F58274">
        <v>8</v>
      </c>
      <c r="G58274">
        <v>12</v>
      </c>
      <c r="H58274">
        <v>28.99</v>
      </c>
      <c r="I58274">
        <v>10.8423</v>
      </c>
      <c r="J58274">
        <v>347.88</v>
      </c>
      <c r="K58274">
        <v>130.10759999999999</v>
      </c>
      <c r="L58274">
        <v>217.7724</v>
      </c>
    </row>
    <row r="58275" spans="1:12" x14ac:dyDescent="0.25">
      <c r="A58275">
        <v>530</v>
      </c>
      <c r="B58275">
        <v>20080110</v>
      </c>
      <c r="C58275">
        <v>20080122</v>
      </c>
      <c r="D58275">
        <v>20080117</v>
      </c>
      <c r="E58275">
        <v>28499</v>
      </c>
      <c r="F58275">
        <v>8</v>
      </c>
      <c r="G58275">
        <v>20</v>
      </c>
      <c r="H58275">
        <v>4.99</v>
      </c>
      <c r="I58275">
        <v>1.8663000000000001</v>
      </c>
      <c r="J58275">
        <v>99.8</v>
      </c>
      <c r="K58275">
        <v>37.326000000000001</v>
      </c>
      <c r="L58275">
        <v>62.473999999999997</v>
      </c>
    </row>
    <row r="58276" spans="1:12" x14ac:dyDescent="0.25">
      <c r="A58276">
        <v>480</v>
      </c>
      <c r="B58276">
        <v>20080110</v>
      </c>
      <c r="C58276">
        <v>20080122</v>
      </c>
      <c r="D58276">
        <v>20080117</v>
      </c>
      <c r="E58276">
        <v>28499</v>
      </c>
      <c r="F58276">
        <v>8</v>
      </c>
      <c r="G58276">
        <v>20</v>
      </c>
      <c r="H58276">
        <v>2.29</v>
      </c>
      <c r="I58276">
        <v>0.85650000000000004</v>
      </c>
      <c r="J58276">
        <v>45.8</v>
      </c>
      <c r="K58276">
        <v>17.13</v>
      </c>
      <c r="L58276">
        <v>28.67</v>
      </c>
    </row>
    <row r="58277" spans="1:12" x14ac:dyDescent="0.25">
      <c r="A58277">
        <v>565</v>
      </c>
      <c r="B58277">
        <v>20080114</v>
      </c>
      <c r="C58277">
        <v>20080126</v>
      </c>
      <c r="D58277">
        <v>20080121</v>
      </c>
      <c r="E58277">
        <v>28500</v>
      </c>
      <c r="F58277">
        <v>8</v>
      </c>
      <c r="G58277">
        <v>15</v>
      </c>
      <c r="H58277">
        <v>742.35</v>
      </c>
      <c r="I58277">
        <v>461.44479999999999</v>
      </c>
      <c r="J58277">
        <v>11135.25</v>
      </c>
      <c r="K58277">
        <v>6921.6719999999996</v>
      </c>
      <c r="L58277">
        <v>4213.5780000000004</v>
      </c>
    </row>
    <row r="58278" spans="1:12" x14ac:dyDescent="0.25">
      <c r="A58278">
        <v>222</v>
      </c>
      <c r="B58278">
        <v>20080114</v>
      </c>
      <c r="C58278">
        <v>20080126</v>
      </c>
      <c r="D58278">
        <v>20080121</v>
      </c>
      <c r="E58278">
        <v>28500</v>
      </c>
      <c r="F58278">
        <v>8</v>
      </c>
      <c r="G58278">
        <v>2</v>
      </c>
      <c r="H58278">
        <v>34.99</v>
      </c>
      <c r="I58278">
        <v>13.0863</v>
      </c>
      <c r="J58278">
        <v>69.98</v>
      </c>
      <c r="K58278">
        <v>26.172599999999999</v>
      </c>
      <c r="L58278">
        <v>43.807400000000001</v>
      </c>
    </row>
    <row r="58279" spans="1:12" x14ac:dyDescent="0.25">
      <c r="A58279">
        <v>569</v>
      </c>
      <c r="B58279">
        <v>20080226</v>
      </c>
      <c r="C58279">
        <v>20080309</v>
      </c>
      <c r="D58279">
        <v>20080304</v>
      </c>
      <c r="E58279">
        <v>28501</v>
      </c>
      <c r="F58279">
        <v>8</v>
      </c>
      <c r="G58279">
        <v>12</v>
      </c>
      <c r="H58279">
        <v>742.35</v>
      </c>
      <c r="I58279">
        <v>461.44479999999999</v>
      </c>
      <c r="J58279">
        <v>8908.2000000000007</v>
      </c>
      <c r="K58279">
        <v>5537.3375999999998</v>
      </c>
      <c r="L58279">
        <v>3370.8624</v>
      </c>
    </row>
    <row r="58280" spans="1:12" x14ac:dyDescent="0.25">
      <c r="A58280">
        <v>217</v>
      </c>
      <c r="B58280">
        <v>20080226</v>
      </c>
      <c r="C58280">
        <v>20080309</v>
      </c>
      <c r="D58280">
        <v>20080304</v>
      </c>
      <c r="E58280">
        <v>28501</v>
      </c>
      <c r="F58280">
        <v>8</v>
      </c>
      <c r="G58280">
        <v>17</v>
      </c>
      <c r="H58280">
        <v>34.99</v>
      </c>
      <c r="I58280">
        <v>13.0863</v>
      </c>
      <c r="J58280">
        <v>594.83000000000004</v>
      </c>
      <c r="K58280">
        <v>222.46709999999999</v>
      </c>
      <c r="L58280">
        <v>372.36290000000002</v>
      </c>
    </row>
    <row r="58281" spans="1:12" x14ac:dyDescent="0.25">
      <c r="A58281">
        <v>225</v>
      </c>
      <c r="B58281">
        <v>20080226</v>
      </c>
      <c r="C58281">
        <v>20080309</v>
      </c>
      <c r="D58281">
        <v>20080304</v>
      </c>
      <c r="E58281">
        <v>28501</v>
      </c>
      <c r="F58281">
        <v>8</v>
      </c>
      <c r="G58281">
        <v>7</v>
      </c>
      <c r="H58281">
        <v>8.99</v>
      </c>
      <c r="I58281">
        <v>6.9222999999999999</v>
      </c>
      <c r="J58281">
        <v>62.93</v>
      </c>
      <c r="K58281">
        <v>48.456099999999999</v>
      </c>
      <c r="L58281">
        <v>14.4739</v>
      </c>
    </row>
    <row r="58282" spans="1:12" x14ac:dyDescent="0.25">
      <c r="A58282">
        <v>565</v>
      </c>
      <c r="B58282">
        <v>20080201</v>
      </c>
      <c r="C58282">
        <v>20080213</v>
      </c>
      <c r="D58282">
        <v>20080208</v>
      </c>
      <c r="E58282">
        <v>28502</v>
      </c>
      <c r="F58282">
        <v>8</v>
      </c>
      <c r="G58282">
        <v>12</v>
      </c>
      <c r="H58282">
        <v>742.35</v>
      </c>
      <c r="I58282">
        <v>461.44479999999999</v>
      </c>
      <c r="J58282">
        <v>8908.2000000000007</v>
      </c>
      <c r="K58282">
        <v>5537.3375999999998</v>
      </c>
      <c r="L58282">
        <v>3370.8624</v>
      </c>
    </row>
    <row r="58283" spans="1:12" x14ac:dyDescent="0.25">
      <c r="A58283">
        <v>222</v>
      </c>
      <c r="B58283">
        <v>20080201</v>
      </c>
      <c r="C58283">
        <v>20080213</v>
      </c>
      <c r="D58283">
        <v>20080208</v>
      </c>
      <c r="E58283">
        <v>28502</v>
      </c>
      <c r="F58283">
        <v>8</v>
      </c>
      <c r="G58283">
        <v>4</v>
      </c>
      <c r="H58283">
        <v>34.99</v>
      </c>
      <c r="I58283">
        <v>13.0863</v>
      </c>
      <c r="J58283">
        <v>139.96</v>
      </c>
      <c r="K58283">
        <v>52.345199999999998</v>
      </c>
      <c r="L58283">
        <v>87.614800000000002</v>
      </c>
    </row>
    <row r="58284" spans="1:12" x14ac:dyDescent="0.25">
      <c r="A58284">
        <v>606</v>
      </c>
      <c r="B58284">
        <v>20080613</v>
      </c>
      <c r="C58284">
        <v>20080625</v>
      </c>
      <c r="D58284">
        <v>20080620</v>
      </c>
      <c r="E58284">
        <v>28503</v>
      </c>
      <c r="F58284">
        <v>10</v>
      </c>
      <c r="G58284">
        <v>16</v>
      </c>
      <c r="H58284">
        <v>539.99</v>
      </c>
      <c r="I58284">
        <v>343.64960000000002</v>
      </c>
      <c r="J58284">
        <v>8639.84</v>
      </c>
      <c r="K58284">
        <v>5498.3936000000003</v>
      </c>
      <c r="L58284">
        <v>3141.4463999999998</v>
      </c>
    </row>
    <row r="58285" spans="1:12" x14ac:dyDescent="0.25">
      <c r="A58285">
        <v>477</v>
      </c>
      <c r="B58285">
        <v>20080613</v>
      </c>
      <c r="C58285">
        <v>20080625</v>
      </c>
      <c r="D58285">
        <v>20080620</v>
      </c>
      <c r="E58285">
        <v>28503</v>
      </c>
      <c r="F58285">
        <v>10</v>
      </c>
      <c r="G58285">
        <v>18</v>
      </c>
      <c r="H58285">
        <v>4.99</v>
      </c>
      <c r="I58285">
        <v>1.8663000000000001</v>
      </c>
      <c r="J58285">
        <v>89.82</v>
      </c>
      <c r="K58285">
        <v>33.593400000000003</v>
      </c>
      <c r="L58285">
        <v>56.226599999999998</v>
      </c>
    </row>
    <row r="58286" spans="1:12" x14ac:dyDescent="0.25">
      <c r="A58286">
        <v>479</v>
      </c>
      <c r="B58286">
        <v>20080613</v>
      </c>
      <c r="C58286">
        <v>20080625</v>
      </c>
      <c r="D58286">
        <v>20080620</v>
      </c>
      <c r="E58286">
        <v>28503</v>
      </c>
      <c r="F58286">
        <v>10</v>
      </c>
      <c r="G58286">
        <v>16</v>
      </c>
      <c r="H58286">
        <v>8.99</v>
      </c>
      <c r="I58286">
        <v>3.3622999999999998</v>
      </c>
      <c r="J58286">
        <v>143.84</v>
      </c>
      <c r="K58286">
        <v>53.796799999999998</v>
      </c>
      <c r="L58286">
        <v>90.043199999999999</v>
      </c>
    </row>
    <row r="58287" spans="1:12" x14ac:dyDescent="0.25">
      <c r="A58287">
        <v>467</v>
      </c>
      <c r="B58287">
        <v>20080613</v>
      </c>
      <c r="C58287">
        <v>20080625</v>
      </c>
      <c r="D58287">
        <v>20080620</v>
      </c>
      <c r="E58287">
        <v>28503</v>
      </c>
      <c r="F58287">
        <v>10</v>
      </c>
      <c r="G58287">
        <v>1</v>
      </c>
      <c r="H58287">
        <v>24.49</v>
      </c>
      <c r="I58287">
        <v>9.1593</v>
      </c>
      <c r="J58287">
        <v>24.49</v>
      </c>
      <c r="K58287">
        <v>9.1593</v>
      </c>
      <c r="L58287">
        <v>15.3307</v>
      </c>
    </row>
    <row r="58288" spans="1:12" x14ac:dyDescent="0.25">
      <c r="A58288">
        <v>349</v>
      </c>
      <c r="B58288">
        <v>20060619</v>
      </c>
      <c r="C58288">
        <v>20060701</v>
      </c>
      <c r="D58288">
        <v>20060626</v>
      </c>
      <c r="E58288">
        <v>28504</v>
      </c>
      <c r="F58288">
        <v>7</v>
      </c>
      <c r="G58288">
        <v>17</v>
      </c>
      <c r="H58288">
        <v>3374.99</v>
      </c>
      <c r="I58288">
        <v>1898.0944</v>
      </c>
      <c r="J58288">
        <v>57374.83</v>
      </c>
      <c r="K58288">
        <v>32267.604800000001</v>
      </c>
      <c r="L58288">
        <v>25107.225200000001</v>
      </c>
    </row>
    <row r="58289" spans="1:12" x14ac:dyDescent="0.25">
      <c r="A58289">
        <v>572</v>
      </c>
      <c r="B58289">
        <v>20080223</v>
      </c>
      <c r="C58289">
        <v>20080306</v>
      </c>
      <c r="D58289">
        <v>20080301</v>
      </c>
      <c r="E58289">
        <v>28505</v>
      </c>
      <c r="F58289">
        <v>8</v>
      </c>
      <c r="G58289">
        <v>6</v>
      </c>
      <c r="H58289">
        <v>742.35</v>
      </c>
      <c r="I58289">
        <v>461.44479999999999</v>
      </c>
      <c r="J58289">
        <v>4454.1000000000004</v>
      </c>
      <c r="K58289">
        <v>2768.6687999999999</v>
      </c>
      <c r="L58289">
        <v>1685.4312</v>
      </c>
    </row>
    <row r="58290" spans="1:12" x14ac:dyDescent="0.25">
      <c r="A58290">
        <v>222</v>
      </c>
      <c r="B58290">
        <v>20080223</v>
      </c>
      <c r="C58290">
        <v>20080306</v>
      </c>
      <c r="D58290">
        <v>20080301</v>
      </c>
      <c r="E58290">
        <v>28505</v>
      </c>
      <c r="F58290">
        <v>8</v>
      </c>
      <c r="G58290">
        <v>17</v>
      </c>
      <c r="H58290">
        <v>34.99</v>
      </c>
      <c r="I58290">
        <v>13.0863</v>
      </c>
      <c r="J58290">
        <v>594.83000000000004</v>
      </c>
      <c r="K58290">
        <v>222.46709999999999</v>
      </c>
      <c r="L58290">
        <v>372.36290000000002</v>
      </c>
    </row>
    <row r="58291" spans="1:12" x14ac:dyDescent="0.25">
      <c r="A58291">
        <v>231</v>
      </c>
      <c r="B58291">
        <v>20080223</v>
      </c>
      <c r="C58291">
        <v>20080306</v>
      </c>
      <c r="D58291">
        <v>20080301</v>
      </c>
      <c r="E58291">
        <v>28505</v>
      </c>
      <c r="F58291">
        <v>8</v>
      </c>
      <c r="G58291">
        <v>20</v>
      </c>
      <c r="H58291">
        <v>49.99</v>
      </c>
      <c r="I58291">
        <v>38.4923</v>
      </c>
      <c r="J58291">
        <v>999.8</v>
      </c>
      <c r="K58291">
        <v>769.846</v>
      </c>
      <c r="L58291">
        <v>229.95400000000001</v>
      </c>
    </row>
    <row r="58292" spans="1:12" x14ac:dyDescent="0.25">
      <c r="A58292">
        <v>358</v>
      </c>
      <c r="B58292">
        <v>20060714</v>
      </c>
      <c r="C58292">
        <v>20060726</v>
      </c>
      <c r="D58292">
        <v>20060721</v>
      </c>
      <c r="E58292">
        <v>28506</v>
      </c>
      <c r="F58292">
        <v>7</v>
      </c>
      <c r="G58292">
        <v>11</v>
      </c>
      <c r="H58292">
        <v>2049.0981999999999</v>
      </c>
      <c r="I58292">
        <v>1105.81</v>
      </c>
      <c r="J58292">
        <v>22540.0802</v>
      </c>
      <c r="K58292">
        <v>12163.91</v>
      </c>
      <c r="L58292">
        <v>10376.1702</v>
      </c>
    </row>
    <row r="58293" spans="1:12" x14ac:dyDescent="0.25">
      <c r="A58293">
        <v>386</v>
      </c>
      <c r="B58293">
        <v>20080430</v>
      </c>
      <c r="C58293">
        <v>20080512</v>
      </c>
      <c r="D58293">
        <v>20080507</v>
      </c>
      <c r="E58293">
        <v>28506</v>
      </c>
      <c r="F58293">
        <v>7</v>
      </c>
      <c r="G58293">
        <v>4</v>
      </c>
      <c r="H58293">
        <v>1120.49</v>
      </c>
      <c r="I58293">
        <v>713.07979999999998</v>
      </c>
      <c r="J58293">
        <v>4481.96</v>
      </c>
      <c r="K58293">
        <v>2852.3191999999999</v>
      </c>
      <c r="L58293">
        <v>1629.6407999999999</v>
      </c>
    </row>
    <row r="58294" spans="1:12" x14ac:dyDescent="0.25">
      <c r="A58294">
        <v>225</v>
      </c>
      <c r="B58294">
        <v>20080430</v>
      </c>
      <c r="C58294">
        <v>20080512</v>
      </c>
      <c r="D58294">
        <v>20080507</v>
      </c>
      <c r="E58294">
        <v>28506</v>
      </c>
      <c r="F58294">
        <v>7</v>
      </c>
      <c r="G58294">
        <v>14</v>
      </c>
      <c r="H58294">
        <v>8.99</v>
      </c>
      <c r="I58294">
        <v>6.9222999999999999</v>
      </c>
      <c r="J58294">
        <v>125.86</v>
      </c>
      <c r="K58294">
        <v>96.912199999999999</v>
      </c>
      <c r="L58294">
        <v>28.947800000000001</v>
      </c>
    </row>
    <row r="58295" spans="1:12" x14ac:dyDescent="0.25">
      <c r="A58295">
        <v>217</v>
      </c>
      <c r="B58295">
        <v>20080430</v>
      </c>
      <c r="C58295">
        <v>20080512</v>
      </c>
      <c r="D58295">
        <v>20080507</v>
      </c>
      <c r="E58295">
        <v>28506</v>
      </c>
      <c r="F58295">
        <v>7</v>
      </c>
      <c r="G58295">
        <v>10</v>
      </c>
      <c r="H58295">
        <v>34.99</v>
      </c>
      <c r="I58295">
        <v>13.0863</v>
      </c>
      <c r="J58295">
        <v>349.9</v>
      </c>
      <c r="K58295">
        <v>130.863</v>
      </c>
      <c r="L58295">
        <v>219.03700000000001</v>
      </c>
    </row>
    <row r="58296" spans="1:12" x14ac:dyDescent="0.25">
      <c r="A58296">
        <v>572</v>
      </c>
      <c r="B58296">
        <v>20080221</v>
      </c>
      <c r="C58296">
        <v>20080304</v>
      </c>
      <c r="D58296">
        <v>20080228</v>
      </c>
      <c r="E58296">
        <v>28507</v>
      </c>
      <c r="F58296">
        <v>8</v>
      </c>
      <c r="G58296">
        <v>1</v>
      </c>
      <c r="H58296">
        <v>742.35</v>
      </c>
      <c r="I58296">
        <v>461.44479999999999</v>
      </c>
      <c r="J58296">
        <v>742.35</v>
      </c>
      <c r="K58296">
        <v>461.44479999999999</v>
      </c>
      <c r="L58296">
        <v>280.90519999999998</v>
      </c>
    </row>
    <row r="58297" spans="1:12" x14ac:dyDescent="0.25">
      <c r="A58297">
        <v>222</v>
      </c>
      <c r="B58297">
        <v>20080221</v>
      </c>
      <c r="C58297">
        <v>20080304</v>
      </c>
      <c r="D58297">
        <v>20080228</v>
      </c>
      <c r="E58297">
        <v>28507</v>
      </c>
      <c r="F58297">
        <v>8</v>
      </c>
      <c r="G58297">
        <v>16</v>
      </c>
      <c r="H58297">
        <v>34.99</v>
      </c>
      <c r="I58297">
        <v>13.0863</v>
      </c>
      <c r="J58297">
        <v>559.84</v>
      </c>
      <c r="K58297">
        <v>209.38079999999999</v>
      </c>
      <c r="L58297">
        <v>350.45920000000001</v>
      </c>
    </row>
    <row r="58298" spans="1:12" x14ac:dyDescent="0.25">
      <c r="A58298">
        <v>606</v>
      </c>
      <c r="B58298">
        <v>20080613</v>
      </c>
      <c r="C58298">
        <v>20080625</v>
      </c>
      <c r="D58298">
        <v>20080620</v>
      </c>
      <c r="E58298">
        <v>28508</v>
      </c>
      <c r="F58298">
        <v>10</v>
      </c>
      <c r="G58298">
        <v>7</v>
      </c>
      <c r="H58298">
        <v>539.99</v>
      </c>
      <c r="I58298">
        <v>343.64960000000002</v>
      </c>
      <c r="J58298">
        <v>3779.93</v>
      </c>
      <c r="K58298">
        <v>2405.5472</v>
      </c>
      <c r="L58298">
        <v>1374.3828000000001</v>
      </c>
    </row>
    <row r="58299" spans="1:12" x14ac:dyDescent="0.25">
      <c r="A58299">
        <v>222</v>
      </c>
      <c r="B58299">
        <v>20080613</v>
      </c>
      <c r="C58299">
        <v>20080625</v>
      </c>
      <c r="D58299">
        <v>20080620</v>
      </c>
      <c r="E58299">
        <v>28508</v>
      </c>
      <c r="F58299">
        <v>10</v>
      </c>
      <c r="G58299">
        <v>9</v>
      </c>
      <c r="H58299">
        <v>34.99</v>
      </c>
      <c r="I58299">
        <v>13.0863</v>
      </c>
      <c r="J58299">
        <v>314.91000000000003</v>
      </c>
      <c r="K58299">
        <v>117.77670000000001</v>
      </c>
      <c r="L58299">
        <v>197.13329999999999</v>
      </c>
    </row>
    <row r="58300" spans="1:12" x14ac:dyDescent="0.25">
      <c r="A58300">
        <v>571</v>
      </c>
      <c r="B58300">
        <v>20080215</v>
      </c>
      <c r="C58300">
        <v>20080227</v>
      </c>
      <c r="D58300">
        <v>20080222</v>
      </c>
      <c r="E58300">
        <v>28509</v>
      </c>
      <c r="F58300">
        <v>8</v>
      </c>
      <c r="G58300">
        <v>12</v>
      </c>
      <c r="H58300">
        <v>742.35</v>
      </c>
      <c r="I58300">
        <v>461.44479999999999</v>
      </c>
      <c r="J58300">
        <v>8908.2000000000007</v>
      </c>
      <c r="K58300">
        <v>5537.3375999999998</v>
      </c>
      <c r="L58300">
        <v>3370.8624</v>
      </c>
    </row>
    <row r="58301" spans="1:12" x14ac:dyDescent="0.25">
      <c r="A58301">
        <v>214</v>
      </c>
      <c r="B58301">
        <v>20080215</v>
      </c>
      <c r="C58301">
        <v>20080227</v>
      </c>
      <c r="D58301">
        <v>20080222</v>
      </c>
      <c r="E58301">
        <v>28509</v>
      </c>
      <c r="F58301">
        <v>8</v>
      </c>
      <c r="G58301">
        <v>19</v>
      </c>
      <c r="H58301">
        <v>34.99</v>
      </c>
      <c r="I58301">
        <v>13.0863</v>
      </c>
      <c r="J58301">
        <v>664.81</v>
      </c>
      <c r="K58301">
        <v>248.6397</v>
      </c>
      <c r="L58301">
        <v>416.1703</v>
      </c>
    </row>
    <row r="58302" spans="1:12" x14ac:dyDescent="0.25">
      <c r="A58302">
        <v>352</v>
      </c>
      <c r="B58302">
        <v>20060718</v>
      </c>
      <c r="C58302">
        <v>20060730</v>
      </c>
      <c r="D58302">
        <v>20060725</v>
      </c>
      <c r="E58302">
        <v>28510</v>
      </c>
      <c r="F58302">
        <v>7</v>
      </c>
      <c r="G58302">
        <v>6</v>
      </c>
      <c r="H58302">
        <v>2071.4196000000002</v>
      </c>
      <c r="I58302">
        <v>1117.8559</v>
      </c>
      <c r="J58302">
        <v>12428.517599999999</v>
      </c>
      <c r="K58302">
        <v>6707.1354000000001</v>
      </c>
      <c r="L58302">
        <v>5721.3822</v>
      </c>
    </row>
    <row r="58303" spans="1:12" x14ac:dyDescent="0.25">
      <c r="A58303">
        <v>604</v>
      </c>
      <c r="B58303">
        <v>20080623</v>
      </c>
      <c r="C58303">
        <v>20080705</v>
      </c>
      <c r="D58303">
        <v>20080630</v>
      </c>
      <c r="E58303">
        <v>28511</v>
      </c>
      <c r="F58303">
        <v>10</v>
      </c>
      <c r="G58303">
        <v>9</v>
      </c>
      <c r="H58303">
        <v>539.99</v>
      </c>
      <c r="I58303">
        <v>343.64960000000002</v>
      </c>
      <c r="J58303">
        <v>4859.91</v>
      </c>
      <c r="K58303">
        <v>3092.8463999999999</v>
      </c>
      <c r="L58303">
        <v>1767.0636</v>
      </c>
    </row>
    <row r="58304" spans="1:12" x14ac:dyDescent="0.25">
      <c r="A58304">
        <v>479</v>
      </c>
      <c r="B58304">
        <v>20080623</v>
      </c>
      <c r="C58304">
        <v>20080705</v>
      </c>
      <c r="D58304">
        <v>20080630</v>
      </c>
      <c r="E58304">
        <v>28511</v>
      </c>
      <c r="F58304">
        <v>10</v>
      </c>
      <c r="G58304">
        <v>5</v>
      </c>
      <c r="H58304">
        <v>8.99</v>
      </c>
      <c r="I58304">
        <v>3.3622999999999998</v>
      </c>
      <c r="J58304">
        <v>44.95</v>
      </c>
      <c r="K58304">
        <v>16.811499999999999</v>
      </c>
      <c r="L58304">
        <v>28.138500000000001</v>
      </c>
    </row>
    <row r="58305" spans="1:12" x14ac:dyDescent="0.25">
      <c r="A58305">
        <v>225</v>
      </c>
      <c r="B58305">
        <v>20080623</v>
      </c>
      <c r="C58305">
        <v>20080705</v>
      </c>
      <c r="D58305">
        <v>20080630</v>
      </c>
      <c r="E58305">
        <v>28511</v>
      </c>
      <c r="F58305">
        <v>10</v>
      </c>
      <c r="G58305">
        <v>10</v>
      </c>
      <c r="H58305">
        <v>8.99</v>
      </c>
      <c r="I58305">
        <v>6.9222999999999999</v>
      </c>
      <c r="J58305">
        <v>89.9</v>
      </c>
      <c r="K58305">
        <v>69.222999999999999</v>
      </c>
      <c r="L58305">
        <v>20.677</v>
      </c>
    </row>
    <row r="58306" spans="1:12" x14ac:dyDescent="0.25">
      <c r="A58306">
        <v>477</v>
      </c>
      <c r="B58306">
        <v>20080623</v>
      </c>
      <c r="C58306">
        <v>20080705</v>
      </c>
      <c r="D58306">
        <v>20080630</v>
      </c>
      <c r="E58306">
        <v>28511</v>
      </c>
      <c r="F58306">
        <v>10</v>
      </c>
      <c r="G58306">
        <v>12</v>
      </c>
      <c r="H58306">
        <v>4.99</v>
      </c>
      <c r="I58306">
        <v>1.8663000000000001</v>
      </c>
      <c r="J58306">
        <v>59.88</v>
      </c>
      <c r="K58306">
        <v>22.395600000000002</v>
      </c>
      <c r="L58306">
        <v>37.484400000000001</v>
      </c>
    </row>
    <row r="58307" spans="1:12" x14ac:dyDescent="0.25">
      <c r="A58307">
        <v>362</v>
      </c>
      <c r="B58307">
        <v>20060824</v>
      </c>
      <c r="C58307">
        <v>20060905</v>
      </c>
      <c r="D58307">
        <v>20060831</v>
      </c>
      <c r="E58307">
        <v>28512</v>
      </c>
      <c r="F58307">
        <v>7</v>
      </c>
      <c r="G58307">
        <v>10</v>
      </c>
      <c r="H58307">
        <v>2049.0981999999999</v>
      </c>
      <c r="I58307">
        <v>1105.81</v>
      </c>
      <c r="J58307">
        <v>20490.982</v>
      </c>
      <c r="K58307">
        <v>11058.1</v>
      </c>
      <c r="L58307">
        <v>9432.8819999999996</v>
      </c>
    </row>
    <row r="58308" spans="1:12" x14ac:dyDescent="0.25">
      <c r="A58308">
        <v>566</v>
      </c>
      <c r="B58308">
        <v>20080229</v>
      </c>
      <c r="C58308">
        <v>20080312</v>
      </c>
      <c r="D58308">
        <v>20080307</v>
      </c>
      <c r="E58308">
        <v>28513</v>
      </c>
      <c r="F58308">
        <v>8</v>
      </c>
      <c r="G58308">
        <v>9</v>
      </c>
      <c r="H58308">
        <v>742.35</v>
      </c>
      <c r="I58308">
        <v>461.44479999999999</v>
      </c>
      <c r="J58308">
        <v>6681.15</v>
      </c>
      <c r="K58308">
        <v>4153.0032000000001</v>
      </c>
      <c r="L58308">
        <v>2528.1468</v>
      </c>
    </row>
    <row r="58309" spans="1:12" x14ac:dyDescent="0.25">
      <c r="A58309">
        <v>541</v>
      </c>
      <c r="B58309">
        <v>20080229</v>
      </c>
      <c r="C58309">
        <v>20080312</v>
      </c>
      <c r="D58309">
        <v>20080307</v>
      </c>
      <c r="E58309">
        <v>28513</v>
      </c>
      <c r="F58309">
        <v>8</v>
      </c>
      <c r="G58309">
        <v>3</v>
      </c>
      <c r="H58309">
        <v>28.99</v>
      </c>
      <c r="I58309">
        <v>10.8423</v>
      </c>
      <c r="J58309">
        <v>86.97</v>
      </c>
      <c r="K58309">
        <v>32.526899999999998</v>
      </c>
      <c r="L58309">
        <v>54.443100000000001</v>
      </c>
    </row>
    <row r="58310" spans="1:12" x14ac:dyDescent="0.25">
      <c r="A58310">
        <v>530</v>
      </c>
      <c r="B58310">
        <v>20080229</v>
      </c>
      <c r="C58310">
        <v>20080312</v>
      </c>
      <c r="D58310">
        <v>20080307</v>
      </c>
      <c r="E58310">
        <v>28513</v>
      </c>
      <c r="F58310">
        <v>8</v>
      </c>
      <c r="G58310">
        <v>6</v>
      </c>
      <c r="H58310">
        <v>4.99</v>
      </c>
      <c r="I58310">
        <v>1.8663000000000001</v>
      </c>
      <c r="J58310">
        <v>29.94</v>
      </c>
      <c r="K58310">
        <v>11.197800000000001</v>
      </c>
      <c r="L58310">
        <v>18.7422</v>
      </c>
    </row>
    <row r="58311" spans="1:12" x14ac:dyDescent="0.25">
      <c r="A58311">
        <v>217</v>
      </c>
      <c r="B58311">
        <v>20080229</v>
      </c>
      <c r="C58311">
        <v>20080312</v>
      </c>
      <c r="D58311">
        <v>20080307</v>
      </c>
      <c r="E58311">
        <v>28513</v>
      </c>
      <c r="F58311">
        <v>8</v>
      </c>
      <c r="G58311">
        <v>13</v>
      </c>
      <c r="H58311">
        <v>34.99</v>
      </c>
      <c r="I58311">
        <v>13.0863</v>
      </c>
      <c r="J58311">
        <v>454.87</v>
      </c>
      <c r="K58311">
        <v>170.12190000000001</v>
      </c>
      <c r="L58311">
        <v>284.74810000000002</v>
      </c>
    </row>
    <row r="58312" spans="1:12" x14ac:dyDescent="0.25">
      <c r="A58312">
        <v>474</v>
      </c>
      <c r="B58312">
        <v>20071029</v>
      </c>
      <c r="C58312">
        <v>20071110</v>
      </c>
      <c r="D58312">
        <v>20071105</v>
      </c>
      <c r="E58312">
        <v>28514</v>
      </c>
      <c r="F58312">
        <v>7</v>
      </c>
      <c r="G58312">
        <v>15</v>
      </c>
      <c r="H58312">
        <v>69.989999999999995</v>
      </c>
      <c r="I58312">
        <v>26.176300000000001</v>
      </c>
      <c r="J58312">
        <v>1049.8499999999999</v>
      </c>
      <c r="K58312">
        <v>392.64449999999999</v>
      </c>
      <c r="L58312">
        <v>657.20550000000003</v>
      </c>
    </row>
    <row r="58313" spans="1:12" x14ac:dyDescent="0.25">
      <c r="A58313">
        <v>225</v>
      </c>
      <c r="B58313">
        <v>20071029</v>
      </c>
      <c r="C58313">
        <v>20071110</v>
      </c>
      <c r="D58313">
        <v>20071105</v>
      </c>
      <c r="E58313">
        <v>28514</v>
      </c>
      <c r="F58313">
        <v>7</v>
      </c>
      <c r="G58313">
        <v>3</v>
      </c>
      <c r="H58313">
        <v>8.99</v>
      </c>
      <c r="I58313">
        <v>6.9222999999999999</v>
      </c>
      <c r="J58313">
        <v>26.97</v>
      </c>
      <c r="K58313">
        <v>20.7669</v>
      </c>
      <c r="L58313">
        <v>6.2031000000000001</v>
      </c>
    </row>
    <row r="58314" spans="1:12" x14ac:dyDescent="0.25">
      <c r="A58314">
        <v>604</v>
      </c>
      <c r="B58314">
        <v>20080621</v>
      </c>
      <c r="C58314">
        <v>20080703</v>
      </c>
      <c r="D58314">
        <v>20080628</v>
      </c>
      <c r="E58314">
        <v>28515</v>
      </c>
      <c r="F58314">
        <v>10</v>
      </c>
      <c r="G58314">
        <v>13</v>
      </c>
      <c r="H58314">
        <v>539.99</v>
      </c>
      <c r="I58314">
        <v>343.64960000000002</v>
      </c>
      <c r="J58314">
        <v>7019.87</v>
      </c>
      <c r="K58314">
        <v>4467.4448000000002</v>
      </c>
      <c r="L58314">
        <v>2552.4252000000001</v>
      </c>
    </row>
    <row r="58315" spans="1:12" x14ac:dyDescent="0.25">
      <c r="A58315">
        <v>529</v>
      </c>
      <c r="B58315">
        <v>20080621</v>
      </c>
      <c r="C58315">
        <v>20080703</v>
      </c>
      <c r="D58315">
        <v>20080628</v>
      </c>
      <c r="E58315">
        <v>28515</v>
      </c>
      <c r="F58315">
        <v>10</v>
      </c>
      <c r="G58315">
        <v>18</v>
      </c>
      <c r="H58315">
        <v>3.99</v>
      </c>
      <c r="I58315">
        <v>1.4923</v>
      </c>
      <c r="J58315">
        <v>71.819999999999993</v>
      </c>
      <c r="K58315">
        <v>26.8614</v>
      </c>
      <c r="L58315">
        <v>44.958599999999997</v>
      </c>
    </row>
    <row r="58316" spans="1:12" x14ac:dyDescent="0.25">
      <c r="A58316">
        <v>538</v>
      </c>
      <c r="B58316">
        <v>20080621</v>
      </c>
      <c r="C58316">
        <v>20080703</v>
      </c>
      <c r="D58316">
        <v>20080628</v>
      </c>
      <c r="E58316">
        <v>28515</v>
      </c>
      <c r="F58316">
        <v>10</v>
      </c>
      <c r="G58316">
        <v>13</v>
      </c>
      <c r="H58316">
        <v>21.49</v>
      </c>
      <c r="I58316">
        <v>8.0373000000000001</v>
      </c>
      <c r="J58316">
        <v>279.37</v>
      </c>
      <c r="K58316">
        <v>104.4849</v>
      </c>
      <c r="L58316">
        <v>174.88509999999999</v>
      </c>
    </row>
    <row r="58317" spans="1:12" x14ac:dyDescent="0.25">
      <c r="A58317">
        <v>605</v>
      </c>
      <c r="B58317">
        <v>20080603</v>
      </c>
      <c r="C58317">
        <v>20080615</v>
      </c>
      <c r="D58317">
        <v>20080610</v>
      </c>
      <c r="E58317">
        <v>28516</v>
      </c>
      <c r="F58317">
        <v>10</v>
      </c>
      <c r="G58317">
        <v>18</v>
      </c>
      <c r="H58317">
        <v>539.99</v>
      </c>
      <c r="I58317">
        <v>343.64960000000002</v>
      </c>
      <c r="J58317">
        <v>9719.82</v>
      </c>
      <c r="K58317">
        <v>6185.6927999999998</v>
      </c>
      <c r="L58317">
        <v>3534.1271999999999</v>
      </c>
    </row>
    <row r="58318" spans="1:12" x14ac:dyDescent="0.25">
      <c r="A58318">
        <v>538</v>
      </c>
      <c r="B58318">
        <v>20080603</v>
      </c>
      <c r="C58318">
        <v>20080615</v>
      </c>
      <c r="D58318">
        <v>20080610</v>
      </c>
      <c r="E58318">
        <v>28516</v>
      </c>
      <c r="F58318">
        <v>10</v>
      </c>
      <c r="G58318">
        <v>16</v>
      </c>
      <c r="H58318">
        <v>21.49</v>
      </c>
      <c r="I58318">
        <v>8.0373000000000001</v>
      </c>
      <c r="J58318">
        <v>343.84</v>
      </c>
      <c r="K58318">
        <v>128.5968</v>
      </c>
      <c r="L58318">
        <v>215.2432</v>
      </c>
    </row>
    <row r="58319" spans="1:12" x14ac:dyDescent="0.25">
      <c r="A58319">
        <v>480</v>
      </c>
      <c r="B58319">
        <v>20080603</v>
      </c>
      <c r="C58319">
        <v>20080615</v>
      </c>
      <c r="D58319">
        <v>20080610</v>
      </c>
      <c r="E58319">
        <v>28516</v>
      </c>
      <c r="F58319">
        <v>10</v>
      </c>
      <c r="G58319">
        <v>11</v>
      </c>
      <c r="H58319">
        <v>2.29</v>
      </c>
      <c r="I58319">
        <v>0.85650000000000004</v>
      </c>
      <c r="J58319">
        <v>25.19</v>
      </c>
      <c r="K58319">
        <v>9.4215</v>
      </c>
      <c r="L58319">
        <v>15.7685</v>
      </c>
    </row>
    <row r="58320" spans="1:12" x14ac:dyDescent="0.25">
      <c r="A58320">
        <v>606</v>
      </c>
      <c r="B58320">
        <v>20080630</v>
      </c>
      <c r="C58320">
        <v>20080712</v>
      </c>
      <c r="D58320">
        <v>20080707</v>
      </c>
      <c r="E58320">
        <v>28517</v>
      </c>
      <c r="F58320">
        <v>10</v>
      </c>
      <c r="G58320">
        <v>8</v>
      </c>
      <c r="H58320">
        <v>539.99</v>
      </c>
      <c r="I58320">
        <v>343.64960000000002</v>
      </c>
      <c r="J58320">
        <v>4319.92</v>
      </c>
      <c r="K58320">
        <v>2749.1968000000002</v>
      </c>
      <c r="L58320">
        <v>1570.7231999999999</v>
      </c>
    </row>
    <row r="58321" spans="1:12" x14ac:dyDescent="0.25">
      <c r="A58321">
        <v>479</v>
      </c>
      <c r="B58321">
        <v>20080630</v>
      </c>
      <c r="C58321">
        <v>20080712</v>
      </c>
      <c r="D58321">
        <v>20080707</v>
      </c>
      <c r="E58321">
        <v>28517</v>
      </c>
      <c r="F58321">
        <v>10</v>
      </c>
      <c r="G58321">
        <v>18</v>
      </c>
      <c r="H58321">
        <v>8.99</v>
      </c>
      <c r="I58321">
        <v>3.3622999999999998</v>
      </c>
      <c r="J58321">
        <v>161.82</v>
      </c>
      <c r="K58321">
        <v>60.5214</v>
      </c>
      <c r="L58321">
        <v>101.29859999999999</v>
      </c>
    </row>
    <row r="58322" spans="1:12" x14ac:dyDescent="0.25">
      <c r="A58322">
        <v>477</v>
      </c>
      <c r="B58322">
        <v>20080630</v>
      </c>
      <c r="C58322">
        <v>20080712</v>
      </c>
      <c r="D58322">
        <v>20080707</v>
      </c>
      <c r="E58322">
        <v>28517</v>
      </c>
      <c r="F58322">
        <v>10</v>
      </c>
      <c r="G58322">
        <v>19</v>
      </c>
      <c r="H58322">
        <v>4.99</v>
      </c>
      <c r="I58322">
        <v>1.8663000000000001</v>
      </c>
      <c r="J58322">
        <v>94.81</v>
      </c>
      <c r="K58322">
        <v>35.459699999999998</v>
      </c>
      <c r="L58322">
        <v>59.350299999999997</v>
      </c>
    </row>
    <row r="58323" spans="1:12" x14ac:dyDescent="0.25">
      <c r="A58323">
        <v>463</v>
      </c>
      <c r="B58323">
        <v>20080630</v>
      </c>
      <c r="C58323">
        <v>20080712</v>
      </c>
      <c r="D58323">
        <v>20080707</v>
      </c>
      <c r="E58323">
        <v>28517</v>
      </c>
      <c r="F58323">
        <v>10</v>
      </c>
      <c r="G58323">
        <v>7</v>
      </c>
      <c r="H58323">
        <v>24.49</v>
      </c>
      <c r="I58323">
        <v>9.1593</v>
      </c>
      <c r="J58323">
        <v>171.43</v>
      </c>
      <c r="K58323">
        <v>64.115099999999998</v>
      </c>
      <c r="L58323">
        <v>107.31489999999999</v>
      </c>
    </row>
    <row r="58324" spans="1:12" x14ac:dyDescent="0.25">
      <c r="A58324">
        <v>569</v>
      </c>
      <c r="B58324">
        <v>20080201</v>
      </c>
      <c r="C58324">
        <v>20080213</v>
      </c>
      <c r="D58324">
        <v>20080208</v>
      </c>
      <c r="E58324">
        <v>28518</v>
      </c>
      <c r="F58324">
        <v>8</v>
      </c>
      <c r="G58324">
        <v>10</v>
      </c>
      <c r="H58324">
        <v>742.35</v>
      </c>
      <c r="I58324">
        <v>461.44479999999999</v>
      </c>
      <c r="J58324">
        <v>7423.5</v>
      </c>
      <c r="K58324">
        <v>4614.4480000000003</v>
      </c>
      <c r="L58324">
        <v>2809.0520000000001</v>
      </c>
    </row>
    <row r="58325" spans="1:12" x14ac:dyDescent="0.25">
      <c r="A58325">
        <v>484</v>
      </c>
      <c r="B58325">
        <v>20080201</v>
      </c>
      <c r="C58325">
        <v>20080213</v>
      </c>
      <c r="D58325">
        <v>20080208</v>
      </c>
      <c r="E58325">
        <v>28518</v>
      </c>
      <c r="F58325">
        <v>8</v>
      </c>
      <c r="G58325">
        <v>14</v>
      </c>
      <c r="H58325">
        <v>7.95</v>
      </c>
      <c r="I58325">
        <v>2.9733000000000001</v>
      </c>
      <c r="J58325">
        <v>111.3</v>
      </c>
      <c r="K58325">
        <v>41.626199999999997</v>
      </c>
      <c r="L58325">
        <v>69.6738</v>
      </c>
    </row>
    <row r="58326" spans="1:12" x14ac:dyDescent="0.25">
      <c r="A58326">
        <v>360</v>
      </c>
      <c r="B58326">
        <v>20060824</v>
      </c>
      <c r="C58326">
        <v>20060905</v>
      </c>
      <c r="D58326">
        <v>20060831</v>
      </c>
      <c r="E58326">
        <v>28519</v>
      </c>
      <c r="F58326">
        <v>7</v>
      </c>
      <c r="G58326">
        <v>11</v>
      </c>
      <c r="H58326">
        <v>2049.0981999999999</v>
      </c>
      <c r="I58326">
        <v>1105.81</v>
      </c>
      <c r="J58326">
        <v>22540.0802</v>
      </c>
      <c r="K58326">
        <v>12163.91</v>
      </c>
      <c r="L58326">
        <v>10376.1702</v>
      </c>
    </row>
    <row r="58327" spans="1:12" x14ac:dyDescent="0.25">
      <c r="A58327">
        <v>354</v>
      </c>
      <c r="B58327">
        <v>20060831</v>
      </c>
      <c r="C58327">
        <v>20060912</v>
      </c>
      <c r="D58327">
        <v>20060907</v>
      </c>
      <c r="E58327">
        <v>28520</v>
      </c>
      <c r="F58327">
        <v>7</v>
      </c>
      <c r="G58327">
        <v>9</v>
      </c>
      <c r="H58327">
        <v>2071.4196000000002</v>
      </c>
      <c r="I58327">
        <v>1117.8559</v>
      </c>
      <c r="J58327">
        <v>18642.776399999999</v>
      </c>
      <c r="K58327">
        <v>10060.703100000001</v>
      </c>
      <c r="L58327">
        <v>8582.0733</v>
      </c>
    </row>
    <row r="58328" spans="1:12" x14ac:dyDescent="0.25">
      <c r="A58328">
        <v>384</v>
      </c>
      <c r="B58328">
        <v>20080516</v>
      </c>
      <c r="C58328">
        <v>20080528</v>
      </c>
      <c r="D58328">
        <v>20080523</v>
      </c>
      <c r="E58328">
        <v>28520</v>
      </c>
      <c r="F58328">
        <v>7</v>
      </c>
      <c r="G58328">
        <v>5</v>
      </c>
      <c r="H58328">
        <v>1120.49</v>
      </c>
      <c r="I58328">
        <v>713.07979999999998</v>
      </c>
      <c r="J58328">
        <v>5602.45</v>
      </c>
      <c r="K58328">
        <v>3565.3989999999999</v>
      </c>
      <c r="L58328">
        <v>2037.0509999999999</v>
      </c>
    </row>
    <row r="58329" spans="1:12" x14ac:dyDescent="0.25">
      <c r="A58329">
        <v>214</v>
      </c>
      <c r="B58329">
        <v>20080516</v>
      </c>
      <c r="C58329">
        <v>20080528</v>
      </c>
      <c r="D58329">
        <v>20080523</v>
      </c>
      <c r="E58329">
        <v>28520</v>
      </c>
      <c r="F58329">
        <v>7</v>
      </c>
      <c r="G58329">
        <v>4</v>
      </c>
      <c r="H58329">
        <v>34.99</v>
      </c>
      <c r="I58329">
        <v>13.0863</v>
      </c>
      <c r="J58329">
        <v>139.96</v>
      </c>
      <c r="K58329">
        <v>52.345199999999998</v>
      </c>
      <c r="L58329">
        <v>87.614800000000002</v>
      </c>
    </row>
    <row r="58330" spans="1:12" x14ac:dyDescent="0.25">
      <c r="A58330">
        <v>382</v>
      </c>
      <c r="B58330">
        <v>20080307</v>
      </c>
      <c r="C58330">
        <v>20080319</v>
      </c>
      <c r="D58330">
        <v>20080314</v>
      </c>
      <c r="E58330">
        <v>28521</v>
      </c>
      <c r="F58330">
        <v>8</v>
      </c>
      <c r="G58330">
        <v>9</v>
      </c>
      <c r="H58330">
        <v>1120.49</v>
      </c>
      <c r="I58330">
        <v>713.07979999999998</v>
      </c>
      <c r="J58330">
        <v>10084.41</v>
      </c>
      <c r="K58330">
        <v>6417.7182000000003</v>
      </c>
      <c r="L58330">
        <v>3666.6918000000001</v>
      </c>
    </row>
    <row r="58331" spans="1:12" x14ac:dyDescent="0.25">
      <c r="A58331">
        <v>217</v>
      </c>
      <c r="B58331">
        <v>20080307</v>
      </c>
      <c r="C58331">
        <v>20080319</v>
      </c>
      <c r="D58331">
        <v>20080314</v>
      </c>
      <c r="E58331">
        <v>28521</v>
      </c>
      <c r="F58331">
        <v>8</v>
      </c>
      <c r="G58331">
        <v>13</v>
      </c>
      <c r="H58331">
        <v>34.99</v>
      </c>
      <c r="I58331">
        <v>13.0863</v>
      </c>
      <c r="J58331">
        <v>454.87</v>
      </c>
      <c r="K58331">
        <v>170.12190000000001</v>
      </c>
      <c r="L58331">
        <v>284.74810000000002</v>
      </c>
    </row>
    <row r="58332" spans="1:12" x14ac:dyDescent="0.25">
      <c r="A58332">
        <v>225</v>
      </c>
      <c r="B58332">
        <v>20080307</v>
      </c>
      <c r="C58332">
        <v>20080319</v>
      </c>
      <c r="D58332">
        <v>20080314</v>
      </c>
      <c r="E58332">
        <v>28521</v>
      </c>
      <c r="F58332">
        <v>8</v>
      </c>
      <c r="G58332">
        <v>9</v>
      </c>
      <c r="H58332">
        <v>8.99</v>
      </c>
      <c r="I58332">
        <v>6.9222999999999999</v>
      </c>
      <c r="J58332">
        <v>80.91</v>
      </c>
      <c r="K58332">
        <v>62.300699999999999</v>
      </c>
      <c r="L58332">
        <v>18.609300000000001</v>
      </c>
    </row>
    <row r="58333" spans="1:12" x14ac:dyDescent="0.25">
      <c r="A58333">
        <v>382</v>
      </c>
      <c r="B58333">
        <v>20080328</v>
      </c>
      <c r="C58333">
        <v>20080409</v>
      </c>
      <c r="D58333">
        <v>20080404</v>
      </c>
      <c r="E58333">
        <v>28522</v>
      </c>
      <c r="F58333">
        <v>8</v>
      </c>
      <c r="G58333">
        <v>4</v>
      </c>
      <c r="H58333">
        <v>1120.49</v>
      </c>
      <c r="I58333">
        <v>713.07979999999998</v>
      </c>
      <c r="J58333">
        <v>4481.96</v>
      </c>
      <c r="K58333">
        <v>2852.3191999999999</v>
      </c>
      <c r="L58333">
        <v>1629.6407999999999</v>
      </c>
    </row>
    <row r="58334" spans="1:12" x14ac:dyDescent="0.25">
      <c r="A58334">
        <v>479</v>
      </c>
      <c r="B58334">
        <v>20080328</v>
      </c>
      <c r="C58334">
        <v>20080409</v>
      </c>
      <c r="D58334">
        <v>20080404</v>
      </c>
      <c r="E58334">
        <v>28522</v>
      </c>
      <c r="F58334">
        <v>8</v>
      </c>
      <c r="G58334">
        <v>9</v>
      </c>
      <c r="H58334">
        <v>8.99</v>
      </c>
      <c r="I58334">
        <v>3.3622999999999998</v>
      </c>
      <c r="J58334">
        <v>80.91</v>
      </c>
      <c r="K58334">
        <v>30.2607</v>
      </c>
      <c r="L58334">
        <v>50.649299999999997</v>
      </c>
    </row>
    <row r="58335" spans="1:12" x14ac:dyDescent="0.25">
      <c r="A58335">
        <v>477</v>
      </c>
      <c r="B58335">
        <v>20080328</v>
      </c>
      <c r="C58335">
        <v>20080409</v>
      </c>
      <c r="D58335">
        <v>20080404</v>
      </c>
      <c r="E58335">
        <v>28522</v>
      </c>
      <c r="F58335">
        <v>8</v>
      </c>
      <c r="G58335">
        <v>15</v>
      </c>
      <c r="H58335">
        <v>4.99</v>
      </c>
      <c r="I58335">
        <v>1.8663000000000001</v>
      </c>
      <c r="J58335">
        <v>74.849999999999994</v>
      </c>
      <c r="K58335">
        <v>27.994499999999999</v>
      </c>
      <c r="L58335">
        <v>46.855499999999999</v>
      </c>
    </row>
    <row r="58336" spans="1:12" x14ac:dyDescent="0.25">
      <c r="A58336">
        <v>472</v>
      </c>
      <c r="B58336">
        <v>20080328</v>
      </c>
      <c r="C58336">
        <v>20080409</v>
      </c>
      <c r="D58336">
        <v>20080404</v>
      </c>
      <c r="E58336">
        <v>28522</v>
      </c>
      <c r="F58336">
        <v>8</v>
      </c>
      <c r="G58336">
        <v>2</v>
      </c>
      <c r="H58336">
        <v>63.5</v>
      </c>
      <c r="I58336">
        <v>23.748999999999999</v>
      </c>
      <c r="J58336">
        <v>127</v>
      </c>
      <c r="K58336">
        <v>47.497999999999998</v>
      </c>
      <c r="L58336">
        <v>79.501999999999995</v>
      </c>
    </row>
    <row r="58337" spans="1:12" x14ac:dyDescent="0.25">
      <c r="A58337">
        <v>561</v>
      </c>
      <c r="B58337">
        <v>20071218</v>
      </c>
      <c r="C58337">
        <v>20071230</v>
      </c>
      <c r="D58337">
        <v>20071225</v>
      </c>
      <c r="E58337">
        <v>28523</v>
      </c>
      <c r="F58337">
        <v>10</v>
      </c>
      <c r="G58337">
        <v>11</v>
      </c>
      <c r="H58337">
        <v>2384.0700000000002</v>
      </c>
      <c r="I58337">
        <v>1481.9378999999999</v>
      </c>
      <c r="J58337">
        <v>26224.77</v>
      </c>
      <c r="K58337">
        <v>16301.3169</v>
      </c>
      <c r="L58337">
        <v>9923.4531000000006</v>
      </c>
    </row>
    <row r="58338" spans="1:12" x14ac:dyDescent="0.25">
      <c r="A58338">
        <v>477</v>
      </c>
      <c r="B58338">
        <v>20071218</v>
      </c>
      <c r="C58338">
        <v>20071230</v>
      </c>
      <c r="D58338">
        <v>20071225</v>
      </c>
      <c r="E58338">
        <v>28523</v>
      </c>
      <c r="F58338">
        <v>10</v>
      </c>
      <c r="G58338">
        <v>10</v>
      </c>
      <c r="H58338">
        <v>4.99</v>
      </c>
      <c r="I58338">
        <v>1.8663000000000001</v>
      </c>
      <c r="J58338">
        <v>49.9</v>
      </c>
      <c r="K58338">
        <v>18.663</v>
      </c>
      <c r="L58338">
        <v>31.236999999999998</v>
      </c>
    </row>
    <row r="58339" spans="1:12" x14ac:dyDescent="0.25">
      <c r="A58339">
        <v>479</v>
      </c>
      <c r="B58339">
        <v>20071218</v>
      </c>
      <c r="C58339">
        <v>20071230</v>
      </c>
      <c r="D58339">
        <v>20071225</v>
      </c>
      <c r="E58339">
        <v>28523</v>
      </c>
      <c r="F58339">
        <v>10</v>
      </c>
      <c r="G58339">
        <v>18</v>
      </c>
      <c r="H58339">
        <v>8.99</v>
      </c>
      <c r="I58339">
        <v>3.3622999999999998</v>
      </c>
      <c r="J58339">
        <v>161.82</v>
      </c>
      <c r="K58339">
        <v>60.5214</v>
      </c>
      <c r="L58339">
        <v>101.29859999999999</v>
      </c>
    </row>
    <row r="58340" spans="1:12" x14ac:dyDescent="0.25">
      <c r="A58340">
        <v>217</v>
      </c>
      <c r="B58340">
        <v>20071218</v>
      </c>
      <c r="C58340">
        <v>20071230</v>
      </c>
      <c r="D58340">
        <v>20071225</v>
      </c>
      <c r="E58340">
        <v>28523</v>
      </c>
      <c r="F58340">
        <v>10</v>
      </c>
      <c r="G58340">
        <v>16</v>
      </c>
      <c r="H58340">
        <v>34.99</v>
      </c>
      <c r="I58340">
        <v>13.0863</v>
      </c>
      <c r="J58340">
        <v>559.84</v>
      </c>
      <c r="K58340">
        <v>209.38079999999999</v>
      </c>
      <c r="L58340">
        <v>350.45920000000001</v>
      </c>
    </row>
    <row r="58341" spans="1:12" x14ac:dyDescent="0.25">
      <c r="A58341">
        <v>576</v>
      </c>
      <c r="B58341">
        <v>20071223</v>
      </c>
      <c r="C58341">
        <v>20080104</v>
      </c>
      <c r="D58341">
        <v>20071230</v>
      </c>
      <c r="E58341">
        <v>28524</v>
      </c>
      <c r="F58341">
        <v>10</v>
      </c>
      <c r="G58341">
        <v>8</v>
      </c>
      <c r="H58341">
        <v>2384.0700000000002</v>
      </c>
      <c r="I58341">
        <v>1481.9378999999999</v>
      </c>
      <c r="J58341">
        <v>19072.560000000001</v>
      </c>
      <c r="K58341">
        <v>11855.503199999999</v>
      </c>
      <c r="L58341">
        <v>7217.0568000000003</v>
      </c>
    </row>
    <row r="58342" spans="1:12" x14ac:dyDescent="0.25">
      <c r="A58342">
        <v>477</v>
      </c>
      <c r="B58342">
        <v>20071223</v>
      </c>
      <c r="C58342">
        <v>20080104</v>
      </c>
      <c r="D58342">
        <v>20071230</v>
      </c>
      <c r="E58342">
        <v>28524</v>
      </c>
      <c r="F58342">
        <v>10</v>
      </c>
      <c r="G58342">
        <v>4</v>
      </c>
      <c r="H58342">
        <v>4.99</v>
      </c>
      <c r="I58342">
        <v>1.8663000000000001</v>
      </c>
      <c r="J58342">
        <v>19.96</v>
      </c>
      <c r="K58342">
        <v>7.4652000000000003</v>
      </c>
      <c r="L58342">
        <v>12.4948</v>
      </c>
    </row>
    <row r="58343" spans="1:12" x14ac:dyDescent="0.25">
      <c r="A58343">
        <v>479</v>
      </c>
      <c r="B58343">
        <v>20071223</v>
      </c>
      <c r="C58343">
        <v>20080104</v>
      </c>
      <c r="D58343">
        <v>20071230</v>
      </c>
      <c r="E58343">
        <v>28524</v>
      </c>
      <c r="F58343">
        <v>10</v>
      </c>
      <c r="G58343">
        <v>6</v>
      </c>
      <c r="H58343">
        <v>8.99</v>
      </c>
      <c r="I58343">
        <v>3.3622999999999998</v>
      </c>
      <c r="J58343">
        <v>53.94</v>
      </c>
      <c r="K58343">
        <v>20.1738</v>
      </c>
      <c r="L58343">
        <v>33.766199999999998</v>
      </c>
    </row>
    <row r="58344" spans="1:12" x14ac:dyDescent="0.25">
      <c r="A58344">
        <v>606</v>
      </c>
      <c r="B58344">
        <v>20080625</v>
      </c>
      <c r="C58344">
        <v>20080707</v>
      </c>
      <c r="D58344">
        <v>20080702</v>
      </c>
      <c r="E58344">
        <v>28525</v>
      </c>
      <c r="F58344">
        <v>10</v>
      </c>
      <c r="G58344">
        <v>7</v>
      </c>
      <c r="H58344">
        <v>539.99</v>
      </c>
      <c r="I58344">
        <v>343.64960000000002</v>
      </c>
      <c r="J58344">
        <v>3779.93</v>
      </c>
      <c r="K58344">
        <v>2405.5472</v>
      </c>
      <c r="L58344">
        <v>1374.3828000000001</v>
      </c>
    </row>
    <row r="58345" spans="1:12" x14ac:dyDescent="0.25">
      <c r="A58345">
        <v>214</v>
      </c>
      <c r="B58345">
        <v>20080625</v>
      </c>
      <c r="C58345">
        <v>20080707</v>
      </c>
      <c r="D58345">
        <v>20080702</v>
      </c>
      <c r="E58345">
        <v>28525</v>
      </c>
      <c r="F58345">
        <v>10</v>
      </c>
      <c r="G58345">
        <v>17</v>
      </c>
      <c r="H58345">
        <v>34.99</v>
      </c>
      <c r="I58345">
        <v>13.0863</v>
      </c>
      <c r="J58345">
        <v>594.83000000000004</v>
      </c>
      <c r="K58345">
        <v>222.46709999999999</v>
      </c>
      <c r="L58345">
        <v>372.36290000000002</v>
      </c>
    </row>
    <row r="58346" spans="1:12" x14ac:dyDescent="0.25">
      <c r="A58346">
        <v>538</v>
      </c>
      <c r="B58346">
        <v>20080623</v>
      </c>
      <c r="C58346">
        <v>20080705</v>
      </c>
      <c r="D58346">
        <v>20080630</v>
      </c>
      <c r="E58346">
        <v>28526</v>
      </c>
      <c r="F58346">
        <v>10</v>
      </c>
      <c r="G58346">
        <v>9</v>
      </c>
      <c r="H58346">
        <v>21.49</v>
      </c>
      <c r="I58346">
        <v>8.0373000000000001</v>
      </c>
      <c r="J58346">
        <v>193.41</v>
      </c>
      <c r="K58346">
        <v>72.335700000000003</v>
      </c>
      <c r="L58346">
        <v>121.07429999999999</v>
      </c>
    </row>
    <row r="58347" spans="1:12" x14ac:dyDescent="0.25">
      <c r="A58347">
        <v>529</v>
      </c>
      <c r="B58347">
        <v>20080623</v>
      </c>
      <c r="C58347">
        <v>20080705</v>
      </c>
      <c r="D58347">
        <v>20080630</v>
      </c>
      <c r="E58347">
        <v>28526</v>
      </c>
      <c r="F58347">
        <v>10</v>
      </c>
      <c r="G58347">
        <v>11</v>
      </c>
      <c r="H58347">
        <v>3.99</v>
      </c>
      <c r="I58347">
        <v>1.4923</v>
      </c>
      <c r="J58347">
        <v>43.89</v>
      </c>
      <c r="K58347">
        <v>16.415299999999998</v>
      </c>
      <c r="L58347">
        <v>27.474699999999999</v>
      </c>
    </row>
    <row r="58348" spans="1:12" x14ac:dyDescent="0.25">
      <c r="A58348">
        <v>214</v>
      </c>
      <c r="B58348">
        <v>20080623</v>
      </c>
      <c r="C58348">
        <v>20080705</v>
      </c>
      <c r="D58348">
        <v>20080630</v>
      </c>
      <c r="E58348">
        <v>28526</v>
      </c>
      <c r="F58348">
        <v>10</v>
      </c>
      <c r="G58348">
        <v>7</v>
      </c>
      <c r="H58348">
        <v>34.99</v>
      </c>
      <c r="I58348">
        <v>13.0863</v>
      </c>
      <c r="J58348">
        <v>244.93</v>
      </c>
      <c r="K58348">
        <v>91.604100000000003</v>
      </c>
      <c r="L58348">
        <v>153.32589999999999</v>
      </c>
    </row>
    <row r="58349" spans="1:12" x14ac:dyDescent="0.25">
      <c r="A58349">
        <v>604</v>
      </c>
      <c r="B58349">
        <v>20080623</v>
      </c>
      <c r="C58349">
        <v>20080705</v>
      </c>
      <c r="D58349">
        <v>20080630</v>
      </c>
      <c r="E58349">
        <v>28527</v>
      </c>
      <c r="F58349">
        <v>10</v>
      </c>
      <c r="G58349">
        <v>15</v>
      </c>
      <c r="H58349">
        <v>539.99</v>
      </c>
      <c r="I58349">
        <v>343.64960000000002</v>
      </c>
      <c r="J58349">
        <v>8099.85</v>
      </c>
      <c r="K58349">
        <v>5154.7439999999997</v>
      </c>
      <c r="L58349">
        <v>2945.1060000000002</v>
      </c>
    </row>
    <row r="58350" spans="1:12" x14ac:dyDescent="0.25">
      <c r="A58350">
        <v>538</v>
      </c>
      <c r="B58350">
        <v>20080623</v>
      </c>
      <c r="C58350">
        <v>20080705</v>
      </c>
      <c r="D58350">
        <v>20080630</v>
      </c>
      <c r="E58350">
        <v>28527</v>
      </c>
      <c r="F58350">
        <v>10</v>
      </c>
      <c r="G58350">
        <v>15</v>
      </c>
      <c r="H58350">
        <v>21.49</v>
      </c>
      <c r="I58350">
        <v>8.0373000000000001</v>
      </c>
      <c r="J58350">
        <v>322.35000000000002</v>
      </c>
      <c r="K58350">
        <v>120.5595</v>
      </c>
      <c r="L58350">
        <v>201.79050000000001</v>
      </c>
    </row>
    <row r="58351" spans="1:12" x14ac:dyDescent="0.25">
      <c r="A58351">
        <v>480</v>
      </c>
      <c r="B58351">
        <v>20080623</v>
      </c>
      <c r="C58351">
        <v>20080705</v>
      </c>
      <c r="D58351">
        <v>20080630</v>
      </c>
      <c r="E58351">
        <v>28527</v>
      </c>
      <c r="F58351">
        <v>10</v>
      </c>
      <c r="G58351">
        <v>8</v>
      </c>
      <c r="H58351">
        <v>2.29</v>
      </c>
      <c r="I58351">
        <v>0.85650000000000004</v>
      </c>
      <c r="J58351">
        <v>18.32</v>
      </c>
      <c r="K58351">
        <v>6.8520000000000003</v>
      </c>
      <c r="L58351">
        <v>11.468</v>
      </c>
    </row>
    <row r="58352" spans="1:12" x14ac:dyDescent="0.25">
      <c r="A58352">
        <v>586</v>
      </c>
      <c r="B58352">
        <v>20080326</v>
      </c>
      <c r="C58352">
        <v>20080407</v>
      </c>
      <c r="D58352">
        <v>20080402</v>
      </c>
      <c r="E58352">
        <v>28528</v>
      </c>
      <c r="F58352">
        <v>8</v>
      </c>
      <c r="G58352">
        <v>16</v>
      </c>
      <c r="H58352">
        <v>742.35</v>
      </c>
      <c r="I58352">
        <v>461.44479999999999</v>
      </c>
      <c r="J58352">
        <v>11877.6</v>
      </c>
      <c r="K58352">
        <v>7383.1167999999998</v>
      </c>
      <c r="L58352">
        <v>4494.4831999999997</v>
      </c>
    </row>
    <row r="58353" spans="1:12" x14ac:dyDescent="0.25">
      <c r="A58353">
        <v>225</v>
      </c>
      <c r="B58353">
        <v>20080326</v>
      </c>
      <c r="C58353">
        <v>20080407</v>
      </c>
      <c r="D58353">
        <v>20080402</v>
      </c>
      <c r="E58353">
        <v>28528</v>
      </c>
      <c r="F58353">
        <v>8</v>
      </c>
      <c r="G58353">
        <v>9</v>
      </c>
      <c r="H58353">
        <v>8.99</v>
      </c>
      <c r="I58353">
        <v>6.9222999999999999</v>
      </c>
      <c r="J58353">
        <v>80.91</v>
      </c>
      <c r="K58353">
        <v>62.300699999999999</v>
      </c>
      <c r="L58353">
        <v>18.609300000000001</v>
      </c>
    </row>
    <row r="58354" spans="1:12" x14ac:dyDescent="0.25">
      <c r="A58354">
        <v>362</v>
      </c>
      <c r="B58354">
        <v>20060829</v>
      </c>
      <c r="C58354">
        <v>20060910</v>
      </c>
      <c r="D58354">
        <v>20060905</v>
      </c>
      <c r="E58354">
        <v>28529</v>
      </c>
      <c r="F58354">
        <v>7</v>
      </c>
      <c r="G58354">
        <v>14</v>
      </c>
      <c r="H58354">
        <v>2049.0981999999999</v>
      </c>
      <c r="I58354">
        <v>1105.81</v>
      </c>
      <c r="J58354">
        <v>28687.374800000001</v>
      </c>
      <c r="K58354">
        <v>15481.34</v>
      </c>
      <c r="L58354">
        <v>13206.034799999999</v>
      </c>
    </row>
    <row r="58355" spans="1:12" x14ac:dyDescent="0.25">
      <c r="A58355">
        <v>605</v>
      </c>
      <c r="B58355">
        <v>20080601</v>
      </c>
      <c r="C58355">
        <v>20080613</v>
      </c>
      <c r="D58355">
        <v>20080608</v>
      </c>
      <c r="E58355">
        <v>28530</v>
      </c>
      <c r="F58355">
        <v>10</v>
      </c>
      <c r="G58355">
        <v>18</v>
      </c>
      <c r="H58355">
        <v>539.99</v>
      </c>
      <c r="I58355">
        <v>343.64960000000002</v>
      </c>
      <c r="J58355">
        <v>9719.82</v>
      </c>
      <c r="K58355">
        <v>6185.6927999999998</v>
      </c>
      <c r="L58355">
        <v>3534.1271999999999</v>
      </c>
    </row>
    <row r="58356" spans="1:12" x14ac:dyDescent="0.25">
      <c r="A58356">
        <v>479</v>
      </c>
      <c r="B58356">
        <v>20080601</v>
      </c>
      <c r="C58356">
        <v>20080613</v>
      </c>
      <c r="D58356">
        <v>20080608</v>
      </c>
      <c r="E58356">
        <v>28530</v>
      </c>
      <c r="F58356">
        <v>10</v>
      </c>
      <c r="G58356">
        <v>7</v>
      </c>
      <c r="H58356">
        <v>8.99</v>
      </c>
      <c r="I58356">
        <v>3.3622999999999998</v>
      </c>
      <c r="J58356">
        <v>62.93</v>
      </c>
      <c r="K58356">
        <v>23.536100000000001</v>
      </c>
      <c r="L58356">
        <v>39.393900000000002</v>
      </c>
    </row>
    <row r="58357" spans="1:12" x14ac:dyDescent="0.25">
      <c r="A58357">
        <v>477</v>
      </c>
      <c r="B58357">
        <v>20080601</v>
      </c>
      <c r="C58357">
        <v>20080613</v>
      </c>
      <c r="D58357">
        <v>20080608</v>
      </c>
      <c r="E58357">
        <v>28530</v>
      </c>
      <c r="F58357">
        <v>10</v>
      </c>
      <c r="G58357">
        <v>4</v>
      </c>
      <c r="H58357">
        <v>4.99</v>
      </c>
      <c r="I58357">
        <v>1.8663000000000001</v>
      </c>
      <c r="J58357">
        <v>19.96</v>
      </c>
      <c r="K58357">
        <v>7.4652000000000003</v>
      </c>
      <c r="L58357">
        <v>12.4948</v>
      </c>
    </row>
    <row r="58358" spans="1:12" x14ac:dyDescent="0.25">
      <c r="A58358">
        <v>222</v>
      </c>
      <c r="B58358">
        <v>20080601</v>
      </c>
      <c r="C58358">
        <v>20080613</v>
      </c>
      <c r="D58358">
        <v>20080608</v>
      </c>
      <c r="E58358">
        <v>28530</v>
      </c>
      <c r="F58358">
        <v>10</v>
      </c>
      <c r="G58358">
        <v>16</v>
      </c>
      <c r="H58358">
        <v>34.99</v>
      </c>
      <c r="I58358">
        <v>13.0863</v>
      </c>
      <c r="J58358">
        <v>559.84</v>
      </c>
      <c r="K58358">
        <v>209.38079999999999</v>
      </c>
      <c r="L58358">
        <v>350.45920000000001</v>
      </c>
    </row>
    <row r="58359" spans="1:12" x14ac:dyDescent="0.25">
      <c r="A58359">
        <v>572</v>
      </c>
      <c r="B58359">
        <v>20080305</v>
      </c>
      <c r="C58359">
        <v>20080317</v>
      </c>
      <c r="D58359">
        <v>20080312</v>
      </c>
      <c r="E58359">
        <v>28531</v>
      </c>
      <c r="F58359">
        <v>8</v>
      </c>
      <c r="G58359">
        <v>16</v>
      </c>
      <c r="H58359">
        <v>742.35</v>
      </c>
      <c r="I58359">
        <v>461.44479999999999</v>
      </c>
      <c r="J58359">
        <v>11877.6</v>
      </c>
      <c r="K58359">
        <v>7383.1167999999998</v>
      </c>
      <c r="L58359">
        <v>4494.4831999999997</v>
      </c>
    </row>
    <row r="58360" spans="1:12" x14ac:dyDescent="0.25">
      <c r="A58360">
        <v>225</v>
      </c>
      <c r="B58360">
        <v>20080305</v>
      </c>
      <c r="C58360">
        <v>20080317</v>
      </c>
      <c r="D58360">
        <v>20080312</v>
      </c>
      <c r="E58360">
        <v>28531</v>
      </c>
      <c r="F58360">
        <v>8</v>
      </c>
      <c r="G58360">
        <v>11</v>
      </c>
      <c r="H58360">
        <v>8.99</v>
      </c>
      <c r="I58360">
        <v>6.9222999999999999</v>
      </c>
      <c r="J58360">
        <v>98.89</v>
      </c>
      <c r="K58360">
        <v>76.145300000000006</v>
      </c>
      <c r="L58360">
        <v>22.744700000000002</v>
      </c>
    </row>
    <row r="58361" spans="1:12" x14ac:dyDescent="0.25">
      <c r="A58361">
        <v>354</v>
      </c>
      <c r="B58361">
        <v>20060804</v>
      </c>
      <c r="C58361">
        <v>20060816</v>
      </c>
      <c r="D58361">
        <v>20060811</v>
      </c>
      <c r="E58361">
        <v>28532</v>
      </c>
      <c r="F58361">
        <v>7</v>
      </c>
      <c r="G58361">
        <v>20</v>
      </c>
      <c r="H58361">
        <v>2071.4196000000002</v>
      </c>
      <c r="I58361">
        <v>1117.8559</v>
      </c>
      <c r="J58361">
        <v>41428.392</v>
      </c>
      <c r="K58361">
        <v>22357.117999999999</v>
      </c>
      <c r="L58361">
        <v>19071.274000000001</v>
      </c>
    </row>
    <row r="58362" spans="1:12" x14ac:dyDescent="0.25">
      <c r="A58362">
        <v>477</v>
      </c>
      <c r="B58362">
        <v>20070807</v>
      </c>
      <c r="C58362">
        <v>20070819</v>
      </c>
      <c r="D58362">
        <v>20070814</v>
      </c>
      <c r="E58362">
        <v>28533</v>
      </c>
      <c r="F58362">
        <v>9</v>
      </c>
      <c r="G58362">
        <v>18</v>
      </c>
      <c r="H58362">
        <v>4.99</v>
      </c>
      <c r="I58362">
        <v>1.8663000000000001</v>
      </c>
      <c r="J58362">
        <v>89.82</v>
      </c>
      <c r="K58362">
        <v>33.593400000000003</v>
      </c>
      <c r="L58362">
        <v>56.226599999999998</v>
      </c>
    </row>
    <row r="58363" spans="1:12" x14ac:dyDescent="0.25">
      <c r="A58363">
        <v>584</v>
      </c>
      <c r="B58363">
        <v>20080118</v>
      </c>
      <c r="C58363">
        <v>20080130</v>
      </c>
      <c r="D58363">
        <v>20080125</v>
      </c>
      <c r="E58363">
        <v>28534</v>
      </c>
      <c r="F58363">
        <v>9</v>
      </c>
      <c r="G58363">
        <v>16</v>
      </c>
      <c r="H58363">
        <v>539.99</v>
      </c>
      <c r="I58363">
        <v>343.64960000000002</v>
      </c>
      <c r="J58363">
        <v>8639.84</v>
      </c>
      <c r="K58363">
        <v>5498.3936000000003</v>
      </c>
      <c r="L58363">
        <v>3141.4463999999998</v>
      </c>
    </row>
    <row r="58364" spans="1:12" x14ac:dyDescent="0.25">
      <c r="A58364">
        <v>471</v>
      </c>
      <c r="B58364">
        <v>20080118</v>
      </c>
      <c r="C58364">
        <v>20080130</v>
      </c>
      <c r="D58364">
        <v>20080125</v>
      </c>
      <c r="E58364">
        <v>28534</v>
      </c>
      <c r="F58364">
        <v>9</v>
      </c>
      <c r="G58364">
        <v>10</v>
      </c>
      <c r="H58364">
        <v>63.5</v>
      </c>
      <c r="I58364">
        <v>23.748999999999999</v>
      </c>
      <c r="J58364">
        <v>635</v>
      </c>
      <c r="K58364">
        <v>237.49</v>
      </c>
      <c r="L58364">
        <v>397.51</v>
      </c>
    </row>
    <row r="58365" spans="1:12" x14ac:dyDescent="0.25">
      <c r="A58365">
        <v>575</v>
      </c>
      <c r="B58365">
        <v>20070809</v>
      </c>
      <c r="C58365">
        <v>20070821</v>
      </c>
      <c r="D58365">
        <v>20070816</v>
      </c>
      <c r="E58365">
        <v>28535</v>
      </c>
      <c r="F58365">
        <v>9</v>
      </c>
      <c r="G58365">
        <v>7</v>
      </c>
      <c r="H58365">
        <v>2384.0700000000002</v>
      </c>
      <c r="I58365">
        <v>1481.9378999999999</v>
      </c>
      <c r="J58365">
        <v>16688.490000000002</v>
      </c>
      <c r="K58365">
        <v>10373.5653</v>
      </c>
      <c r="L58365">
        <v>6314.9246999999996</v>
      </c>
    </row>
    <row r="58366" spans="1:12" x14ac:dyDescent="0.25">
      <c r="A58366">
        <v>477</v>
      </c>
      <c r="B58366">
        <v>20070809</v>
      </c>
      <c r="C58366">
        <v>20070821</v>
      </c>
      <c r="D58366">
        <v>20070816</v>
      </c>
      <c r="E58366">
        <v>28535</v>
      </c>
      <c r="F58366">
        <v>9</v>
      </c>
      <c r="G58366">
        <v>9</v>
      </c>
      <c r="H58366">
        <v>4.99</v>
      </c>
      <c r="I58366">
        <v>1.8663000000000001</v>
      </c>
      <c r="J58366">
        <v>44.91</v>
      </c>
      <c r="K58366">
        <v>16.796700000000001</v>
      </c>
      <c r="L58366">
        <v>28.113299999999999</v>
      </c>
    </row>
    <row r="58367" spans="1:12" x14ac:dyDescent="0.25">
      <c r="A58367">
        <v>479</v>
      </c>
      <c r="B58367">
        <v>20070809</v>
      </c>
      <c r="C58367">
        <v>20070821</v>
      </c>
      <c r="D58367">
        <v>20070816</v>
      </c>
      <c r="E58367">
        <v>28535</v>
      </c>
      <c r="F58367">
        <v>9</v>
      </c>
      <c r="G58367">
        <v>18</v>
      </c>
      <c r="H58367">
        <v>8.99</v>
      </c>
      <c r="I58367">
        <v>3.3622999999999998</v>
      </c>
      <c r="J58367">
        <v>161.82</v>
      </c>
      <c r="K58367">
        <v>60.5214</v>
      </c>
      <c r="L58367">
        <v>101.29859999999999</v>
      </c>
    </row>
    <row r="58368" spans="1:12" x14ac:dyDescent="0.25">
      <c r="A58368">
        <v>222</v>
      </c>
      <c r="B58368">
        <v>20070809</v>
      </c>
      <c r="C58368">
        <v>20070821</v>
      </c>
      <c r="D58368">
        <v>20070816</v>
      </c>
      <c r="E58368">
        <v>28535</v>
      </c>
      <c r="F58368">
        <v>9</v>
      </c>
      <c r="G58368">
        <v>7</v>
      </c>
      <c r="H58368">
        <v>34.99</v>
      </c>
      <c r="I58368">
        <v>13.0863</v>
      </c>
      <c r="J58368">
        <v>244.93</v>
      </c>
      <c r="K58368">
        <v>91.604100000000003</v>
      </c>
      <c r="L58368">
        <v>153.32589999999999</v>
      </c>
    </row>
    <row r="58369" spans="1:12" x14ac:dyDescent="0.25">
      <c r="A58369">
        <v>225</v>
      </c>
      <c r="B58369">
        <v>20070827</v>
      </c>
      <c r="C58369">
        <v>20070908</v>
      </c>
      <c r="D58369">
        <v>20070903</v>
      </c>
      <c r="E58369">
        <v>28536</v>
      </c>
      <c r="F58369">
        <v>9</v>
      </c>
      <c r="G58369">
        <v>11</v>
      </c>
      <c r="H58369">
        <v>8.99</v>
      </c>
      <c r="I58369">
        <v>6.9222999999999999</v>
      </c>
      <c r="J58369">
        <v>98.89</v>
      </c>
      <c r="K58369">
        <v>76.145300000000006</v>
      </c>
      <c r="L58369">
        <v>22.744700000000002</v>
      </c>
    </row>
    <row r="58370" spans="1:12" x14ac:dyDescent="0.25">
      <c r="A58370">
        <v>477</v>
      </c>
      <c r="B58370">
        <v>20070827</v>
      </c>
      <c r="C58370">
        <v>20070908</v>
      </c>
      <c r="D58370">
        <v>20070903</v>
      </c>
      <c r="E58370">
        <v>28536</v>
      </c>
      <c r="F58370">
        <v>9</v>
      </c>
      <c r="G58370">
        <v>14</v>
      </c>
      <c r="H58370">
        <v>4.99</v>
      </c>
      <c r="I58370">
        <v>1.8663000000000001</v>
      </c>
      <c r="J58370">
        <v>69.86</v>
      </c>
      <c r="K58370">
        <v>26.1282</v>
      </c>
      <c r="L58370">
        <v>43.7318</v>
      </c>
    </row>
    <row r="58371" spans="1:12" x14ac:dyDescent="0.25">
      <c r="A58371">
        <v>477</v>
      </c>
      <c r="B58371">
        <v>20071213</v>
      </c>
      <c r="C58371">
        <v>20071225</v>
      </c>
      <c r="D58371">
        <v>20071220</v>
      </c>
      <c r="E58371">
        <v>28537</v>
      </c>
      <c r="F58371">
        <v>9</v>
      </c>
      <c r="G58371">
        <v>5</v>
      </c>
      <c r="H58371">
        <v>4.99</v>
      </c>
      <c r="I58371">
        <v>1.8663000000000001</v>
      </c>
      <c r="J58371">
        <v>24.95</v>
      </c>
      <c r="K58371">
        <v>9.3315000000000001</v>
      </c>
      <c r="L58371">
        <v>15.618499999999999</v>
      </c>
    </row>
    <row r="58372" spans="1:12" x14ac:dyDescent="0.25">
      <c r="A58372">
        <v>222</v>
      </c>
      <c r="B58372">
        <v>20071213</v>
      </c>
      <c r="C58372">
        <v>20071225</v>
      </c>
      <c r="D58372">
        <v>20071220</v>
      </c>
      <c r="E58372">
        <v>28537</v>
      </c>
      <c r="F58372">
        <v>9</v>
      </c>
      <c r="G58372">
        <v>5</v>
      </c>
      <c r="H58372">
        <v>34.99</v>
      </c>
      <c r="I58372">
        <v>13.0863</v>
      </c>
      <c r="J58372">
        <v>174.95</v>
      </c>
      <c r="K58372">
        <v>65.4315</v>
      </c>
      <c r="L58372">
        <v>109.5185</v>
      </c>
    </row>
    <row r="58373" spans="1:12" x14ac:dyDescent="0.25">
      <c r="A58373">
        <v>541</v>
      </c>
      <c r="B58373">
        <v>20080225</v>
      </c>
      <c r="C58373">
        <v>20080308</v>
      </c>
      <c r="D58373">
        <v>20080303</v>
      </c>
      <c r="E58373">
        <v>28538</v>
      </c>
      <c r="F58373">
        <v>8</v>
      </c>
      <c r="G58373">
        <v>2</v>
      </c>
      <c r="H58373">
        <v>28.99</v>
      </c>
      <c r="I58373">
        <v>10.8423</v>
      </c>
      <c r="J58373">
        <v>57.98</v>
      </c>
      <c r="K58373">
        <v>21.6846</v>
      </c>
      <c r="L58373">
        <v>36.295400000000001</v>
      </c>
    </row>
    <row r="58374" spans="1:12" x14ac:dyDescent="0.25">
      <c r="A58374">
        <v>530</v>
      </c>
      <c r="B58374">
        <v>20080225</v>
      </c>
      <c r="C58374">
        <v>20080308</v>
      </c>
      <c r="D58374">
        <v>20080303</v>
      </c>
      <c r="E58374">
        <v>28538</v>
      </c>
      <c r="F58374">
        <v>8</v>
      </c>
      <c r="G58374">
        <v>20</v>
      </c>
      <c r="H58374">
        <v>4.99</v>
      </c>
      <c r="I58374">
        <v>1.8663000000000001</v>
      </c>
      <c r="J58374">
        <v>99.8</v>
      </c>
      <c r="K58374">
        <v>37.326000000000001</v>
      </c>
      <c r="L58374">
        <v>62.473999999999997</v>
      </c>
    </row>
    <row r="58375" spans="1:12" x14ac:dyDescent="0.25">
      <c r="A58375">
        <v>480</v>
      </c>
      <c r="B58375">
        <v>20080225</v>
      </c>
      <c r="C58375">
        <v>20080308</v>
      </c>
      <c r="D58375">
        <v>20080303</v>
      </c>
      <c r="E58375">
        <v>28538</v>
      </c>
      <c r="F58375">
        <v>8</v>
      </c>
      <c r="G58375">
        <v>11</v>
      </c>
      <c r="H58375">
        <v>2.29</v>
      </c>
      <c r="I58375">
        <v>0.85650000000000004</v>
      </c>
      <c r="J58375">
        <v>25.19</v>
      </c>
      <c r="K58375">
        <v>9.4215</v>
      </c>
      <c r="L58375">
        <v>15.7685</v>
      </c>
    </row>
    <row r="58376" spans="1:12" x14ac:dyDescent="0.25">
      <c r="A58376">
        <v>474</v>
      </c>
      <c r="B58376">
        <v>20071014</v>
      </c>
      <c r="C58376">
        <v>20071026</v>
      </c>
      <c r="D58376">
        <v>20071021</v>
      </c>
      <c r="E58376">
        <v>28539</v>
      </c>
      <c r="F58376">
        <v>7</v>
      </c>
      <c r="G58376">
        <v>4</v>
      </c>
      <c r="H58376">
        <v>69.989999999999995</v>
      </c>
      <c r="I58376">
        <v>26.176300000000001</v>
      </c>
      <c r="J58376">
        <v>279.95999999999998</v>
      </c>
      <c r="K58376">
        <v>104.7052</v>
      </c>
      <c r="L58376">
        <v>175.25479999999999</v>
      </c>
    </row>
    <row r="58377" spans="1:12" x14ac:dyDescent="0.25">
      <c r="A58377">
        <v>231</v>
      </c>
      <c r="B58377">
        <v>20071014</v>
      </c>
      <c r="C58377">
        <v>20071026</v>
      </c>
      <c r="D58377">
        <v>20071021</v>
      </c>
      <c r="E58377">
        <v>28539</v>
      </c>
      <c r="F58377">
        <v>7</v>
      </c>
      <c r="G58377">
        <v>3</v>
      </c>
      <c r="H58377">
        <v>49.99</v>
      </c>
      <c r="I58377">
        <v>38.4923</v>
      </c>
      <c r="J58377">
        <v>149.97</v>
      </c>
      <c r="K58377">
        <v>115.4769</v>
      </c>
      <c r="L58377">
        <v>34.493099999999998</v>
      </c>
    </row>
    <row r="58378" spans="1:12" x14ac:dyDescent="0.25">
      <c r="A58378">
        <v>362</v>
      </c>
      <c r="B58378">
        <v>20060820</v>
      </c>
      <c r="C58378">
        <v>20060901</v>
      </c>
      <c r="D58378">
        <v>20060827</v>
      </c>
      <c r="E58378">
        <v>28540</v>
      </c>
      <c r="F58378">
        <v>7</v>
      </c>
      <c r="G58378">
        <v>13</v>
      </c>
      <c r="H58378">
        <v>2049.0981999999999</v>
      </c>
      <c r="I58378">
        <v>1105.81</v>
      </c>
      <c r="J58378">
        <v>26638.276600000001</v>
      </c>
      <c r="K58378">
        <v>14375.53</v>
      </c>
      <c r="L58378">
        <v>12262.7466</v>
      </c>
    </row>
    <row r="58379" spans="1:12" x14ac:dyDescent="0.25">
      <c r="A58379">
        <v>362</v>
      </c>
      <c r="B58379">
        <v>20060806</v>
      </c>
      <c r="C58379">
        <v>20060818</v>
      </c>
      <c r="D58379">
        <v>20060813</v>
      </c>
      <c r="E58379">
        <v>28541</v>
      </c>
      <c r="F58379">
        <v>7</v>
      </c>
      <c r="G58379">
        <v>19</v>
      </c>
      <c r="H58379">
        <v>2049.0981999999999</v>
      </c>
      <c r="I58379">
        <v>1105.81</v>
      </c>
      <c r="J58379">
        <v>38932.8658</v>
      </c>
      <c r="K58379">
        <v>21010.39</v>
      </c>
      <c r="L58379">
        <v>17922.4758</v>
      </c>
    </row>
    <row r="58380" spans="1:12" x14ac:dyDescent="0.25">
      <c r="A58380">
        <v>474</v>
      </c>
      <c r="B58380">
        <v>20070822</v>
      </c>
      <c r="C58380">
        <v>20070903</v>
      </c>
      <c r="D58380">
        <v>20070829</v>
      </c>
      <c r="E58380">
        <v>28542</v>
      </c>
      <c r="F58380">
        <v>7</v>
      </c>
      <c r="G58380">
        <v>20</v>
      </c>
      <c r="H58380">
        <v>69.989999999999995</v>
      </c>
      <c r="I58380">
        <v>26.176300000000001</v>
      </c>
      <c r="J58380">
        <v>1399.8</v>
      </c>
      <c r="K58380">
        <v>523.52599999999995</v>
      </c>
      <c r="L58380">
        <v>876.274</v>
      </c>
    </row>
    <row r="58381" spans="1:12" x14ac:dyDescent="0.25">
      <c r="A58381">
        <v>225</v>
      </c>
      <c r="B58381">
        <v>20070822</v>
      </c>
      <c r="C58381">
        <v>20070903</v>
      </c>
      <c r="D58381">
        <v>20070829</v>
      </c>
      <c r="E58381">
        <v>28542</v>
      </c>
      <c r="F58381">
        <v>7</v>
      </c>
      <c r="G58381">
        <v>4</v>
      </c>
      <c r="H58381">
        <v>8.99</v>
      </c>
      <c r="I58381">
        <v>6.9222999999999999</v>
      </c>
      <c r="J58381">
        <v>35.96</v>
      </c>
      <c r="K58381">
        <v>27.6892</v>
      </c>
      <c r="L58381">
        <v>8.2707999999999995</v>
      </c>
    </row>
    <row r="58382" spans="1:12" x14ac:dyDescent="0.25">
      <c r="A58382">
        <v>530</v>
      </c>
      <c r="B58382">
        <v>20071001</v>
      </c>
      <c r="C58382">
        <v>20071013</v>
      </c>
      <c r="D58382">
        <v>20071008</v>
      </c>
      <c r="E58382">
        <v>28543</v>
      </c>
      <c r="F58382">
        <v>8</v>
      </c>
      <c r="G58382">
        <v>1</v>
      </c>
      <c r="H58382">
        <v>4.99</v>
      </c>
      <c r="I58382">
        <v>1.8663000000000001</v>
      </c>
      <c r="J58382">
        <v>4.99</v>
      </c>
      <c r="K58382">
        <v>1.8663000000000001</v>
      </c>
      <c r="L58382">
        <v>3.1236999999999999</v>
      </c>
    </row>
    <row r="58383" spans="1:12" x14ac:dyDescent="0.25">
      <c r="A58383">
        <v>541</v>
      </c>
      <c r="B58383">
        <v>20071001</v>
      </c>
      <c r="C58383">
        <v>20071013</v>
      </c>
      <c r="D58383">
        <v>20071008</v>
      </c>
      <c r="E58383">
        <v>28543</v>
      </c>
      <c r="F58383">
        <v>8</v>
      </c>
      <c r="G58383">
        <v>11</v>
      </c>
      <c r="H58383">
        <v>28.99</v>
      </c>
      <c r="I58383">
        <v>10.8423</v>
      </c>
      <c r="J58383">
        <v>318.89</v>
      </c>
      <c r="K58383">
        <v>119.2653</v>
      </c>
      <c r="L58383">
        <v>199.62469999999999</v>
      </c>
    </row>
    <row r="58384" spans="1:12" x14ac:dyDescent="0.25">
      <c r="A58384">
        <v>234</v>
      </c>
      <c r="B58384">
        <v>20071001</v>
      </c>
      <c r="C58384">
        <v>20071013</v>
      </c>
      <c r="D58384">
        <v>20071008</v>
      </c>
      <c r="E58384">
        <v>28543</v>
      </c>
      <c r="F58384">
        <v>8</v>
      </c>
      <c r="G58384">
        <v>10</v>
      </c>
      <c r="H58384">
        <v>49.99</v>
      </c>
      <c r="I58384">
        <v>38.4923</v>
      </c>
      <c r="J58384">
        <v>499.9</v>
      </c>
      <c r="K58384">
        <v>384.923</v>
      </c>
      <c r="L58384">
        <v>114.977</v>
      </c>
    </row>
    <row r="58385" spans="1:12" x14ac:dyDescent="0.25">
      <c r="A58385">
        <v>463</v>
      </c>
      <c r="B58385">
        <v>20071001</v>
      </c>
      <c r="C58385">
        <v>20071013</v>
      </c>
      <c r="D58385">
        <v>20071008</v>
      </c>
      <c r="E58385">
        <v>28543</v>
      </c>
      <c r="F58385">
        <v>8</v>
      </c>
      <c r="G58385">
        <v>17</v>
      </c>
      <c r="H58385">
        <v>24.49</v>
      </c>
      <c r="I58385">
        <v>9.1593</v>
      </c>
      <c r="J58385">
        <v>416.33</v>
      </c>
      <c r="K58385">
        <v>155.7081</v>
      </c>
      <c r="L58385">
        <v>260.62189999999998</v>
      </c>
    </row>
    <row r="58386" spans="1:12" x14ac:dyDescent="0.25">
      <c r="A58386">
        <v>541</v>
      </c>
      <c r="B58386">
        <v>20080422</v>
      </c>
      <c r="C58386">
        <v>20080504</v>
      </c>
      <c r="D58386">
        <v>20080429</v>
      </c>
      <c r="E58386">
        <v>28544</v>
      </c>
      <c r="F58386">
        <v>8</v>
      </c>
      <c r="G58386">
        <v>10</v>
      </c>
      <c r="H58386">
        <v>28.99</v>
      </c>
      <c r="I58386">
        <v>10.8423</v>
      </c>
      <c r="J58386">
        <v>289.89999999999998</v>
      </c>
      <c r="K58386">
        <v>108.423</v>
      </c>
      <c r="L58386">
        <v>181.477</v>
      </c>
    </row>
    <row r="58387" spans="1:12" x14ac:dyDescent="0.25">
      <c r="A58387">
        <v>530</v>
      </c>
      <c r="B58387">
        <v>20080422</v>
      </c>
      <c r="C58387">
        <v>20080504</v>
      </c>
      <c r="D58387">
        <v>20080429</v>
      </c>
      <c r="E58387">
        <v>28544</v>
      </c>
      <c r="F58387">
        <v>8</v>
      </c>
      <c r="G58387">
        <v>3</v>
      </c>
      <c r="H58387">
        <v>4.99</v>
      </c>
      <c r="I58387">
        <v>1.8663000000000001</v>
      </c>
      <c r="J58387">
        <v>14.97</v>
      </c>
      <c r="K58387">
        <v>5.5989000000000004</v>
      </c>
      <c r="L58387">
        <v>9.3711000000000002</v>
      </c>
    </row>
    <row r="58388" spans="1:12" x14ac:dyDescent="0.25">
      <c r="A58388">
        <v>475</v>
      </c>
      <c r="B58388">
        <v>20071225</v>
      </c>
      <c r="C58388">
        <v>20080106</v>
      </c>
      <c r="D58388">
        <v>20080101</v>
      </c>
      <c r="E58388">
        <v>28545</v>
      </c>
      <c r="F58388">
        <v>7</v>
      </c>
      <c r="G58388">
        <v>13</v>
      </c>
      <c r="H58388">
        <v>69.989999999999995</v>
      </c>
      <c r="I58388">
        <v>26.176300000000001</v>
      </c>
      <c r="J58388">
        <v>909.87</v>
      </c>
      <c r="K58388">
        <v>340.2919</v>
      </c>
      <c r="L58388">
        <v>569.57809999999995</v>
      </c>
    </row>
    <row r="58389" spans="1:12" x14ac:dyDescent="0.25">
      <c r="A58389">
        <v>489</v>
      </c>
      <c r="B58389">
        <v>20071225</v>
      </c>
      <c r="C58389">
        <v>20080106</v>
      </c>
      <c r="D58389">
        <v>20080101</v>
      </c>
      <c r="E58389">
        <v>28545</v>
      </c>
      <c r="F58389">
        <v>7</v>
      </c>
      <c r="G58389">
        <v>1</v>
      </c>
      <c r="H58389">
        <v>53.99</v>
      </c>
      <c r="I58389">
        <v>41.572299999999998</v>
      </c>
      <c r="J58389">
        <v>53.99</v>
      </c>
      <c r="K58389">
        <v>41.572299999999998</v>
      </c>
      <c r="L58389">
        <v>12.4177</v>
      </c>
    </row>
    <row r="58390" spans="1:12" x14ac:dyDescent="0.25">
      <c r="A58390">
        <v>225</v>
      </c>
      <c r="B58390">
        <v>20071225</v>
      </c>
      <c r="C58390">
        <v>20080106</v>
      </c>
      <c r="D58390">
        <v>20080101</v>
      </c>
      <c r="E58390">
        <v>28545</v>
      </c>
      <c r="F58390">
        <v>7</v>
      </c>
      <c r="G58390">
        <v>9</v>
      </c>
      <c r="H58390">
        <v>8.99</v>
      </c>
      <c r="I58390">
        <v>6.9222999999999999</v>
      </c>
      <c r="J58390">
        <v>80.91</v>
      </c>
      <c r="K58390">
        <v>62.300699999999999</v>
      </c>
      <c r="L58390">
        <v>18.609300000000001</v>
      </c>
    </row>
    <row r="58391" spans="1:12" x14ac:dyDescent="0.25">
      <c r="A58391">
        <v>475</v>
      </c>
      <c r="B58391">
        <v>20071231</v>
      </c>
      <c r="C58391">
        <v>20080112</v>
      </c>
      <c r="D58391">
        <v>20080107</v>
      </c>
      <c r="E58391">
        <v>28546</v>
      </c>
      <c r="F58391">
        <v>7</v>
      </c>
      <c r="G58391">
        <v>7</v>
      </c>
      <c r="H58391">
        <v>69.989999999999995</v>
      </c>
      <c r="I58391">
        <v>26.176300000000001</v>
      </c>
      <c r="J58391">
        <v>489.93</v>
      </c>
      <c r="K58391">
        <v>183.23410000000001</v>
      </c>
      <c r="L58391">
        <v>306.69589999999999</v>
      </c>
    </row>
    <row r="58392" spans="1:12" x14ac:dyDescent="0.25">
      <c r="A58392">
        <v>228</v>
      </c>
      <c r="B58392">
        <v>20071231</v>
      </c>
      <c r="C58392">
        <v>20080112</v>
      </c>
      <c r="D58392">
        <v>20080107</v>
      </c>
      <c r="E58392">
        <v>28546</v>
      </c>
      <c r="F58392">
        <v>7</v>
      </c>
      <c r="G58392">
        <v>9</v>
      </c>
      <c r="H58392">
        <v>49.99</v>
      </c>
      <c r="I58392">
        <v>38.4923</v>
      </c>
      <c r="J58392">
        <v>449.91</v>
      </c>
      <c r="K58392">
        <v>346.4307</v>
      </c>
      <c r="L58392">
        <v>103.47929999999999</v>
      </c>
    </row>
    <row r="58393" spans="1:12" x14ac:dyDescent="0.25">
      <c r="A58393">
        <v>360</v>
      </c>
      <c r="B58393">
        <v>20060811</v>
      </c>
      <c r="C58393">
        <v>20060823</v>
      </c>
      <c r="D58393">
        <v>20060818</v>
      </c>
      <c r="E58393">
        <v>28547</v>
      </c>
      <c r="F58393">
        <v>7</v>
      </c>
      <c r="G58393">
        <v>12</v>
      </c>
      <c r="H58393">
        <v>2049.0981999999999</v>
      </c>
      <c r="I58393">
        <v>1105.81</v>
      </c>
      <c r="J58393">
        <v>24589.178400000001</v>
      </c>
      <c r="K58393">
        <v>13269.72</v>
      </c>
      <c r="L58393">
        <v>11319.4584</v>
      </c>
    </row>
    <row r="58394" spans="1:12" x14ac:dyDescent="0.25">
      <c r="A58394">
        <v>225</v>
      </c>
      <c r="B58394">
        <v>20080304</v>
      </c>
      <c r="C58394">
        <v>20080316</v>
      </c>
      <c r="D58394">
        <v>20080311</v>
      </c>
      <c r="E58394">
        <v>28548</v>
      </c>
      <c r="F58394">
        <v>8</v>
      </c>
      <c r="G58394">
        <v>6</v>
      </c>
      <c r="H58394">
        <v>8.99</v>
      </c>
      <c r="I58394">
        <v>6.9222999999999999</v>
      </c>
      <c r="J58394">
        <v>53.94</v>
      </c>
      <c r="K58394">
        <v>41.533799999999999</v>
      </c>
      <c r="L58394">
        <v>12.4062</v>
      </c>
    </row>
    <row r="58395" spans="1:12" x14ac:dyDescent="0.25">
      <c r="A58395">
        <v>568</v>
      </c>
      <c r="B58395">
        <v>20080304</v>
      </c>
      <c r="C58395">
        <v>20080316</v>
      </c>
      <c r="D58395">
        <v>20080311</v>
      </c>
      <c r="E58395">
        <v>28548</v>
      </c>
      <c r="F58395">
        <v>8</v>
      </c>
      <c r="G58395">
        <v>1</v>
      </c>
      <c r="H58395">
        <v>742.35</v>
      </c>
      <c r="I58395">
        <v>461.44479999999999</v>
      </c>
      <c r="J58395">
        <v>742.35</v>
      </c>
      <c r="K58395">
        <v>461.44479999999999</v>
      </c>
      <c r="L58395">
        <v>280.90519999999998</v>
      </c>
    </row>
    <row r="58396" spans="1:12" x14ac:dyDescent="0.25">
      <c r="A58396">
        <v>575</v>
      </c>
      <c r="B58396">
        <v>20080110</v>
      </c>
      <c r="C58396">
        <v>20080122</v>
      </c>
      <c r="D58396">
        <v>20080117</v>
      </c>
      <c r="E58396">
        <v>28549</v>
      </c>
      <c r="F58396">
        <v>10</v>
      </c>
      <c r="G58396">
        <v>3</v>
      </c>
      <c r="H58396">
        <v>2384.0700000000002</v>
      </c>
      <c r="I58396">
        <v>1481.9378999999999</v>
      </c>
      <c r="J58396">
        <v>7152.21</v>
      </c>
      <c r="K58396">
        <v>4445.8136999999997</v>
      </c>
      <c r="L58396">
        <v>2706.3962999999999</v>
      </c>
    </row>
    <row r="58397" spans="1:12" x14ac:dyDescent="0.25">
      <c r="A58397">
        <v>541</v>
      </c>
      <c r="B58397">
        <v>20080110</v>
      </c>
      <c r="C58397">
        <v>20080122</v>
      </c>
      <c r="D58397">
        <v>20080117</v>
      </c>
      <c r="E58397">
        <v>28549</v>
      </c>
      <c r="F58397">
        <v>10</v>
      </c>
      <c r="G58397">
        <v>7</v>
      </c>
      <c r="H58397">
        <v>28.99</v>
      </c>
      <c r="I58397">
        <v>10.8423</v>
      </c>
      <c r="J58397">
        <v>202.93</v>
      </c>
      <c r="K58397">
        <v>75.896100000000004</v>
      </c>
      <c r="L58397">
        <v>127.0339</v>
      </c>
    </row>
    <row r="58398" spans="1:12" x14ac:dyDescent="0.25">
      <c r="A58398">
        <v>530</v>
      </c>
      <c r="B58398">
        <v>20080110</v>
      </c>
      <c r="C58398">
        <v>20080122</v>
      </c>
      <c r="D58398">
        <v>20080117</v>
      </c>
      <c r="E58398">
        <v>28549</v>
      </c>
      <c r="F58398">
        <v>10</v>
      </c>
      <c r="G58398">
        <v>16</v>
      </c>
      <c r="H58398">
        <v>4.99</v>
      </c>
      <c r="I58398">
        <v>1.8663000000000001</v>
      </c>
      <c r="J58398">
        <v>79.84</v>
      </c>
      <c r="K58398">
        <v>29.860800000000001</v>
      </c>
      <c r="L58398">
        <v>49.979199999999999</v>
      </c>
    </row>
    <row r="58399" spans="1:12" x14ac:dyDescent="0.25">
      <c r="A58399">
        <v>476</v>
      </c>
      <c r="B58399">
        <v>20080514</v>
      </c>
      <c r="C58399">
        <v>20080526</v>
      </c>
      <c r="D58399">
        <v>20080521</v>
      </c>
      <c r="E58399">
        <v>28550</v>
      </c>
      <c r="F58399">
        <v>7</v>
      </c>
      <c r="G58399">
        <v>15</v>
      </c>
      <c r="H58399">
        <v>69.989999999999995</v>
      </c>
      <c r="I58399">
        <v>26.176300000000001</v>
      </c>
      <c r="J58399">
        <v>1049.8499999999999</v>
      </c>
      <c r="K58399">
        <v>392.64449999999999</v>
      </c>
      <c r="L58399">
        <v>657.20550000000003</v>
      </c>
    </row>
    <row r="58400" spans="1:12" x14ac:dyDescent="0.25">
      <c r="A58400">
        <v>489</v>
      </c>
      <c r="B58400">
        <v>20080514</v>
      </c>
      <c r="C58400">
        <v>20080526</v>
      </c>
      <c r="D58400">
        <v>20080521</v>
      </c>
      <c r="E58400">
        <v>28550</v>
      </c>
      <c r="F58400">
        <v>7</v>
      </c>
      <c r="G58400">
        <v>15</v>
      </c>
      <c r="H58400">
        <v>53.99</v>
      </c>
      <c r="I58400">
        <v>41.572299999999998</v>
      </c>
      <c r="J58400">
        <v>809.85</v>
      </c>
      <c r="K58400">
        <v>623.58450000000005</v>
      </c>
      <c r="L58400">
        <v>186.2655</v>
      </c>
    </row>
    <row r="58401" spans="1:12" x14ac:dyDescent="0.25">
      <c r="A58401">
        <v>476</v>
      </c>
      <c r="B58401">
        <v>20071103</v>
      </c>
      <c r="C58401">
        <v>20071115</v>
      </c>
      <c r="D58401">
        <v>20071110</v>
      </c>
      <c r="E58401">
        <v>28551</v>
      </c>
      <c r="F58401">
        <v>7</v>
      </c>
      <c r="G58401">
        <v>12</v>
      </c>
      <c r="H58401">
        <v>69.989999999999995</v>
      </c>
      <c r="I58401">
        <v>26.176300000000001</v>
      </c>
      <c r="J58401">
        <v>839.88</v>
      </c>
      <c r="K58401">
        <v>314.11559999999997</v>
      </c>
      <c r="L58401">
        <v>525.76440000000002</v>
      </c>
    </row>
    <row r="58402" spans="1:12" x14ac:dyDescent="0.25">
      <c r="A58402">
        <v>538</v>
      </c>
      <c r="B58402">
        <v>20080519</v>
      </c>
      <c r="C58402">
        <v>20080531</v>
      </c>
      <c r="D58402">
        <v>20080526</v>
      </c>
      <c r="E58402">
        <v>28552</v>
      </c>
      <c r="F58402">
        <v>10</v>
      </c>
      <c r="G58402">
        <v>9</v>
      </c>
      <c r="H58402">
        <v>21.49</v>
      </c>
      <c r="I58402">
        <v>8.0373000000000001</v>
      </c>
      <c r="J58402">
        <v>193.41</v>
      </c>
      <c r="K58402">
        <v>72.335700000000003</v>
      </c>
      <c r="L58402">
        <v>121.07429999999999</v>
      </c>
    </row>
    <row r="58403" spans="1:12" x14ac:dyDescent="0.25">
      <c r="A58403">
        <v>354</v>
      </c>
      <c r="B58403">
        <v>20060913</v>
      </c>
      <c r="C58403">
        <v>20060925</v>
      </c>
      <c r="D58403">
        <v>20060920</v>
      </c>
      <c r="E58403">
        <v>28553</v>
      </c>
      <c r="F58403">
        <v>7</v>
      </c>
      <c r="G58403">
        <v>17</v>
      </c>
      <c r="H58403">
        <v>2071.4196000000002</v>
      </c>
      <c r="I58403">
        <v>1117.8559</v>
      </c>
      <c r="J58403">
        <v>35214.133199999997</v>
      </c>
      <c r="K58403">
        <v>19003.550299999999</v>
      </c>
      <c r="L58403">
        <v>16210.582899999999</v>
      </c>
    </row>
    <row r="58404" spans="1:12" x14ac:dyDescent="0.25">
      <c r="A58404">
        <v>386</v>
      </c>
      <c r="B58404">
        <v>20080502</v>
      </c>
      <c r="C58404">
        <v>20080514</v>
      </c>
      <c r="D58404">
        <v>20080509</v>
      </c>
      <c r="E58404">
        <v>28553</v>
      </c>
      <c r="F58404">
        <v>7</v>
      </c>
      <c r="G58404">
        <v>13</v>
      </c>
      <c r="H58404">
        <v>1120.49</v>
      </c>
      <c r="I58404">
        <v>713.07979999999998</v>
      </c>
      <c r="J58404">
        <v>14566.37</v>
      </c>
      <c r="K58404">
        <v>9270.0373999999993</v>
      </c>
      <c r="L58404">
        <v>5296.3325999999997</v>
      </c>
    </row>
    <row r="58405" spans="1:12" x14ac:dyDescent="0.25">
      <c r="A58405">
        <v>539</v>
      </c>
      <c r="B58405">
        <v>20080502</v>
      </c>
      <c r="C58405">
        <v>20080514</v>
      </c>
      <c r="D58405">
        <v>20080509</v>
      </c>
      <c r="E58405">
        <v>28553</v>
      </c>
      <c r="F58405">
        <v>7</v>
      </c>
      <c r="G58405">
        <v>8</v>
      </c>
      <c r="H58405">
        <v>24.99</v>
      </c>
      <c r="I58405">
        <v>9.3462999999999994</v>
      </c>
      <c r="J58405">
        <v>199.92</v>
      </c>
      <c r="K58405">
        <v>74.770399999999995</v>
      </c>
      <c r="L58405">
        <v>125.14960000000001</v>
      </c>
    </row>
    <row r="58406" spans="1:12" x14ac:dyDescent="0.25">
      <c r="A58406">
        <v>390</v>
      </c>
      <c r="B58406">
        <v>20080401</v>
      </c>
      <c r="C58406">
        <v>20080413</v>
      </c>
      <c r="D58406">
        <v>20080408</v>
      </c>
      <c r="E58406">
        <v>28554</v>
      </c>
      <c r="F58406">
        <v>8</v>
      </c>
      <c r="G58406">
        <v>14</v>
      </c>
      <c r="H58406">
        <v>1120.49</v>
      </c>
      <c r="I58406">
        <v>713.07979999999998</v>
      </c>
      <c r="J58406">
        <v>15686.86</v>
      </c>
      <c r="K58406">
        <v>9983.1172000000006</v>
      </c>
      <c r="L58406">
        <v>5703.7428</v>
      </c>
    </row>
    <row r="58407" spans="1:12" x14ac:dyDescent="0.25">
      <c r="A58407">
        <v>222</v>
      </c>
      <c r="B58407">
        <v>20080401</v>
      </c>
      <c r="C58407">
        <v>20080413</v>
      </c>
      <c r="D58407">
        <v>20080408</v>
      </c>
      <c r="E58407">
        <v>28554</v>
      </c>
      <c r="F58407">
        <v>8</v>
      </c>
      <c r="G58407">
        <v>3</v>
      </c>
      <c r="H58407">
        <v>34.99</v>
      </c>
      <c r="I58407">
        <v>13.0863</v>
      </c>
      <c r="J58407">
        <v>104.97</v>
      </c>
      <c r="K58407">
        <v>39.258899999999997</v>
      </c>
      <c r="L58407">
        <v>65.711100000000002</v>
      </c>
    </row>
    <row r="58408" spans="1:12" x14ac:dyDescent="0.25">
      <c r="A58408">
        <v>390</v>
      </c>
      <c r="B58408">
        <v>20080401</v>
      </c>
      <c r="C58408">
        <v>20080413</v>
      </c>
      <c r="D58408">
        <v>20080408</v>
      </c>
      <c r="E58408">
        <v>28555</v>
      </c>
      <c r="F58408">
        <v>8</v>
      </c>
      <c r="G58408">
        <v>16</v>
      </c>
      <c r="H58408">
        <v>1120.49</v>
      </c>
      <c r="I58408">
        <v>713.07979999999998</v>
      </c>
      <c r="J58408">
        <v>17927.84</v>
      </c>
      <c r="K58408">
        <v>11409.2768</v>
      </c>
      <c r="L58408">
        <v>6518.5631999999996</v>
      </c>
    </row>
    <row r="58409" spans="1:12" x14ac:dyDescent="0.25">
      <c r="A58409">
        <v>479</v>
      </c>
      <c r="B58409">
        <v>20080401</v>
      </c>
      <c r="C58409">
        <v>20080413</v>
      </c>
      <c r="D58409">
        <v>20080408</v>
      </c>
      <c r="E58409">
        <v>28555</v>
      </c>
      <c r="F58409">
        <v>8</v>
      </c>
      <c r="G58409">
        <v>20</v>
      </c>
      <c r="H58409">
        <v>8.99</v>
      </c>
      <c r="I58409">
        <v>3.3622999999999998</v>
      </c>
      <c r="J58409">
        <v>179.8</v>
      </c>
      <c r="K58409">
        <v>67.245999999999995</v>
      </c>
      <c r="L58409">
        <v>112.554</v>
      </c>
    </row>
    <row r="58410" spans="1:12" x14ac:dyDescent="0.25">
      <c r="A58410">
        <v>477</v>
      </c>
      <c r="B58410">
        <v>20080401</v>
      </c>
      <c r="C58410">
        <v>20080413</v>
      </c>
      <c r="D58410">
        <v>20080408</v>
      </c>
      <c r="E58410">
        <v>28555</v>
      </c>
      <c r="F58410">
        <v>8</v>
      </c>
      <c r="G58410">
        <v>19</v>
      </c>
      <c r="H58410">
        <v>4.99</v>
      </c>
      <c r="I58410">
        <v>1.8663000000000001</v>
      </c>
      <c r="J58410">
        <v>94.81</v>
      </c>
      <c r="K58410">
        <v>35.459699999999998</v>
      </c>
      <c r="L58410">
        <v>59.350299999999997</v>
      </c>
    </row>
    <row r="58411" spans="1:12" x14ac:dyDescent="0.25">
      <c r="A58411">
        <v>388</v>
      </c>
      <c r="B58411">
        <v>20080426</v>
      </c>
      <c r="C58411">
        <v>20080508</v>
      </c>
      <c r="D58411">
        <v>20080503</v>
      </c>
      <c r="E58411">
        <v>28556</v>
      </c>
      <c r="F58411">
        <v>8</v>
      </c>
      <c r="G58411">
        <v>1</v>
      </c>
      <c r="H58411">
        <v>1120.49</v>
      </c>
      <c r="I58411">
        <v>713.07979999999998</v>
      </c>
      <c r="J58411">
        <v>1120.49</v>
      </c>
      <c r="K58411">
        <v>713.07979999999998</v>
      </c>
      <c r="L58411">
        <v>407.41019999999997</v>
      </c>
    </row>
    <row r="58412" spans="1:12" x14ac:dyDescent="0.25">
      <c r="A58412">
        <v>214</v>
      </c>
      <c r="B58412">
        <v>20080426</v>
      </c>
      <c r="C58412">
        <v>20080508</v>
      </c>
      <c r="D58412">
        <v>20080503</v>
      </c>
      <c r="E58412">
        <v>28556</v>
      </c>
      <c r="F58412">
        <v>8</v>
      </c>
      <c r="G58412">
        <v>16</v>
      </c>
      <c r="H58412">
        <v>34.99</v>
      </c>
      <c r="I58412">
        <v>13.0863</v>
      </c>
      <c r="J58412">
        <v>559.84</v>
      </c>
      <c r="K58412">
        <v>209.38079999999999</v>
      </c>
      <c r="L58412">
        <v>350.45920000000001</v>
      </c>
    </row>
    <row r="58413" spans="1:12" x14ac:dyDescent="0.25">
      <c r="A58413">
        <v>561</v>
      </c>
      <c r="B58413">
        <v>20080112</v>
      </c>
      <c r="C58413">
        <v>20080124</v>
      </c>
      <c r="D58413">
        <v>20080119</v>
      </c>
      <c r="E58413">
        <v>28557</v>
      </c>
      <c r="F58413">
        <v>10</v>
      </c>
      <c r="G58413">
        <v>10</v>
      </c>
      <c r="H58413">
        <v>2384.0700000000002</v>
      </c>
      <c r="I58413">
        <v>1481.9378999999999</v>
      </c>
      <c r="J58413">
        <v>23840.7</v>
      </c>
      <c r="K58413">
        <v>14819.379000000001</v>
      </c>
      <c r="L58413">
        <v>9021.3209999999999</v>
      </c>
    </row>
    <row r="58414" spans="1:12" x14ac:dyDescent="0.25">
      <c r="A58414">
        <v>222</v>
      </c>
      <c r="B58414">
        <v>20080112</v>
      </c>
      <c r="C58414">
        <v>20080124</v>
      </c>
      <c r="D58414">
        <v>20080119</v>
      </c>
      <c r="E58414">
        <v>28557</v>
      </c>
      <c r="F58414">
        <v>10</v>
      </c>
      <c r="G58414">
        <v>15</v>
      </c>
      <c r="H58414">
        <v>34.99</v>
      </c>
      <c r="I58414">
        <v>13.0863</v>
      </c>
      <c r="J58414">
        <v>524.85</v>
      </c>
      <c r="K58414">
        <v>196.2945</v>
      </c>
      <c r="L58414">
        <v>328.55549999999999</v>
      </c>
    </row>
    <row r="58415" spans="1:12" x14ac:dyDescent="0.25">
      <c r="A58415">
        <v>541</v>
      </c>
      <c r="B58415">
        <v>20080602</v>
      </c>
      <c r="C58415">
        <v>20080614</v>
      </c>
      <c r="D58415">
        <v>20080609</v>
      </c>
      <c r="E58415">
        <v>28558</v>
      </c>
      <c r="F58415">
        <v>8</v>
      </c>
      <c r="G58415">
        <v>8</v>
      </c>
      <c r="H58415">
        <v>28.99</v>
      </c>
      <c r="I58415">
        <v>10.8423</v>
      </c>
      <c r="J58415">
        <v>231.92</v>
      </c>
      <c r="K58415">
        <v>86.738399999999999</v>
      </c>
      <c r="L58415">
        <v>145.1816</v>
      </c>
    </row>
    <row r="58416" spans="1:12" x14ac:dyDescent="0.25">
      <c r="A58416">
        <v>530</v>
      </c>
      <c r="B58416">
        <v>20080602</v>
      </c>
      <c r="C58416">
        <v>20080614</v>
      </c>
      <c r="D58416">
        <v>20080609</v>
      </c>
      <c r="E58416">
        <v>28558</v>
      </c>
      <c r="F58416">
        <v>8</v>
      </c>
      <c r="G58416">
        <v>2</v>
      </c>
      <c r="H58416">
        <v>4.99</v>
      </c>
      <c r="I58416">
        <v>1.8663000000000001</v>
      </c>
      <c r="J58416">
        <v>9.98</v>
      </c>
      <c r="K58416">
        <v>3.7326000000000001</v>
      </c>
      <c r="L58416">
        <v>6.2473999999999998</v>
      </c>
    </row>
    <row r="58417" spans="1:12" x14ac:dyDescent="0.25">
      <c r="A58417">
        <v>214</v>
      </c>
      <c r="B58417">
        <v>20080602</v>
      </c>
      <c r="C58417">
        <v>20080614</v>
      </c>
      <c r="D58417">
        <v>20080609</v>
      </c>
      <c r="E58417">
        <v>28558</v>
      </c>
      <c r="F58417">
        <v>8</v>
      </c>
      <c r="G58417">
        <v>4</v>
      </c>
      <c r="H58417">
        <v>34.99</v>
      </c>
      <c r="I58417">
        <v>13.0863</v>
      </c>
      <c r="J58417">
        <v>139.96</v>
      </c>
      <c r="K58417">
        <v>52.345199999999998</v>
      </c>
      <c r="L58417">
        <v>87.614800000000002</v>
      </c>
    </row>
    <row r="58418" spans="1:12" x14ac:dyDescent="0.25">
      <c r="A58418">
        <v>360</v>
      </c>
      <c r="B58418">
        <v>20060911</v>
      </c>
      <c r="C58418">
        <v>20060923</v>
      </c>
      <c r="D58418">
        <v>20060918</v>
      </c>
      <c r="E58418">
        <v>28559</v>
      </c>
      <c r="F58418">
        <v>7</v>
      </c>
      <c r="G58418">
        <v>20</v>
      </c>
      <c r="H58418">
        <v>2049.0981999999999</v>
      </c>
      <c r="I58418">
        <v>1105.81</v>
      </c>
      <c r="J58418">
        <v>40981.964</v>
      </c>
      <c r="K58418">
        <v>22116.2</v>
      </c>
      <c r="L58418">
        <v>18865.763999999999</v>
      </c>
    </row>
    <row r="58419" spans="1:12" x14ac:dyDescent="0.25">
      <c r="A58419">
        <v>352</v>
      </c>
      <c r="B58419">
        <v>20060904</v>
      </c>
      <c r="C58419">
        <v>20060916</v>
      </c>
      <c r="D58419">
        <v>20060911</v>
      </c>
      <c r="E58419">
        <v>28560</v>
      </c>
      <c r="F58419">
        <v>7</v>
      </c>
      <c r="G58419">
        <v>19</v>
      </c>
      <c r="H58419">
        <v>2071.4196000000002</v>
      </c>
      <c r="I58419">
        <v>1117.8559</v>
      </c>
      <c r="J58419">
        <v>39356.972399999999</v>
      </c>
      <c r="K58419">
        <v>21239.2621</v>
      </c>
      <c r="L58419">
        <v>18117.710299999999</v>
      </c>
    </row>
    <row r="58420" spans="1:12" x14ac:dyDescent="0.25">
      <c r="A58420">
        <v>538</v>
      </c>
      <c r="B58420">
        <v>20080526</v>
      </c>
      <c r="C58420">
        <v>20080607</v>
      </c>
      <c r="D58420">
        <v>20080602</v>
      </c>
      <c r="E58420">
        <v>28561</v>
      </c>
      <c r="F58420">
        <v>10</v>
      </c>
      <c r="G58420">
        <v>2</v>
      </c>
      <c r="H58420">
        <v>21.49</v>
      </c>
      <c r="I58420">
        <v>8.0373000000000001</v>
      </c>
      <c r="J58420">
        <v>42.98</v>
      </c>
      <c r="K58420">
        <v>16.0746</v>
      </c>
      <c r="L58420">
        <v>26.9054</v>
      </c>
    </row>
    <row r="58421" spans="1:12" x14ac:dyDescent="0.25">
      <c r="A58421">
        <v>480</v>
      </c>
      <c r="B58421">
        <v>20080526</v>
      </c>
      <c r="C58421">
        <v>20080607</v>
      </c>
      <c r="D58421">
        <v>20080602</v>
      </c>
      <c r="E58421">
        <v>28561</v>
      </c>
      <c r="F58421">
        <v>10</v>
      </c>
      <c r="G58421">
        <v>4</v>
      </c>
      <c r="H58421">
        <v>2.29</v>
      </c>
      <c r="I58421">
        <v>0.85650000000000004</v>
      </c>
      <c r="J58421">
        <v>9.16</v>
      </c>
      <c r="K58421">
        <v>3.4260000000000002</v>
      </c>
      <c r="L58421">
        <v>5.734</v>
      </c>
    </row>
    <row r="58422" spans="1:12" x14ac:dyDescent="0.25">
      <c r="A58422">
        <v>352</v>
      </c>
      <c r="B58422">
        <v>20060918</v>
      </c>
      <c r="C58422">
        <v>20060930</v>
      </c>
      <c r="D58422">
        <v>20060925</v>
      </c>
      <c r="E58422">
        <v>28562</v>
      </c>
      <c r="F58422">
        <v>7</v>
      </c>
      <c r="G58422">
        <v>7</v>
      </c>
      <c r="H58422">
        <v>2071.4196000000002</v>
      </c>
      <c r="I58422">
        <v>1117.8559</v>
      </c>
      <c r="J58422">
        <v>14499.9372</v>
      </c>
      <c r="K58422">
        <v>7824.9912999999997</v>
      </c>
      <c r="L58422">
        <v>6674.9458999999997</v>
      </c>
    </row>
    <row r="58423" spans="1:12" x14ac:dyDescent="0.25">
      <c r="A58423">
        <v>386</v>
      </c>
      <c r="B58423">
        <v>20080511</v>
      </c>
      <c r="C58423">
        <v>20080523</v>
      </c>
      <c r="D58423">
        <v>20080518</v>
      </c>
      <c r="E58423">
        <v>28562</v>
      </c>
      <c r="F58423">
        <v>7</v>
      </c>
      <c r="G58423">
        <v>11</v>
      </c>
      <c r="H58423">
        <v>1120.49</v>
      </c>
      <c r="I58423">
        <v>713.07979999999998</v>
      </c>
      <c r="J58423">
        <v>12325.39</v>
      </c>
      <c r="K58423">
        <v>7843.8778000000002</v>
      </c>
      <c r="L58423">
        <v>4481.5122000000001</v>
      </c>
    </row>
    <row r="58424" spans="1:12" x14ac:dyDescent="0.25">
      <c r="A58424">
        <v>539</v>
      </c>
      <c r="B58424">
        <v>20080511</v>
      </c>
      <c r="C58424">
        <v>20080523</v>
      </c>
      <c r="D58424">
        <v>20080518</v>
      </c>
      <c r="E58424">
        <v>28562</v>
      </c>
      <c r="F58424">
        <v>7</v>
      </c>
      <c r="G58424">
        <v>18</v>
      </c>
      <c r="H58424">
        <v>24.99</v>
      </c>
      <c r="I58424">
        <v>9.3462999999999994</v>
      </c>
      <c r="J58424">
        <v>449.82</v>
      </c>
      <c r="K58424">
        <v>168.23339999999999</v>
      </c>
      <c r="L58424">
        <v>281.58659999999998</v>
      </c>
    </row>
    <row r="58425" spans="1:12" x14ac:dyDescent="0.25">
      <c r="A58425">
        <v>480</v>
      </c>
      <c r="B58425">
        <v>20080511</v>
      </c>
      <c r="C58425">
        <v>20080523</v>
      </c>
      <c r="D58425">
        <v>20080518</v>
      </c>
      <c r="E58425">
        <v>28562</v>
      </c>
      <c r="F58425">
        <v>7</v>
      </c>
      <c r="G58425">
        <v>14</v>
      </c>
      <c r="H58425">
        <v>2.29</v>
      </c>
      <c r="I58425">
        <v>0.85650000000000004</v>
      </c>
      <c r="J58425">
        <v>32.06</v>
      </c>
      <c r="K58425">
        <v>11.991</v>
      </c>
      <c r="L58425">
        <v>20.068999999999999</v>
      </c>
    </row>
    <row r="58426" spans="1:12" x14ac:dyDescent="0.25">
      <c r="A58426">
        <v>390</v>
      </c>
      <c r="B58426">
        <v>20080410</v>
      </c>
      <c r="C58426">
        <v>20080422</v>
      </c>
      <c r="D58426">
        <v>20080417</v>
      </c>
      <c r="E58426">
        <v>28563</v>
      </c>
      <c r="F58426">
        <v>8</v>
      </c>
      <c r="G58426">
        <v>3</v>
      </c>
      <c r="H58426">
        <v>1120.49</v>
      </c>
      <c r="I58426">
        <v>713.07979999999998</v>
      </c>
      <c r="J58426">
        <v>3361.47</v>
      </c>
      <c r="K58426">
        <v>2139.2393999999999</v>
      </c>
      <c r="L58426">
        <v>1222.2306000000001</v>
      </c>
    </row>
    <row r="58427" spans="1:12" x14ac:dyDescent="0.25">
      <c r="A58427">
        <v>477</v>
      </c>
      <c r="B58427">
        <v>20080410</v>
      </c>
      <c r="C58427">
        <v>20080422</v>
      </c>
      <c r="D58427">
        <v>20080417</v>
      </c>
      <c r="E58427">
        <v>28563</v>
      </c>
      <c r="F58427">
        <v>8</v>
      </c>
      <c r="G58427">
        <v>3</v>
      </c>
      <c r="H58427">
        <v>4.99</v>
      </c>
      <c r="I58427">
        <v>1.8663000000000001</v>
      </c>
      <c r="J58427">
        <v>14.97</v>
      </c>
      <c r="K58427">
        <v>5.5989000000000004</v>
      </c>
      <c r="L58427">
        <v>9.3711000000000002</v>
      </c>
    </row>
    <row r="58428" spans="1:12" x14ac:dyDescent="0.25">
      <c r="A58428">
        <v>479</v>
      </c>
      <c r="B58428">
        <v>20080410</v>
      </c>
      <c r="C58428">
        <v>20080422</v>
      </c>
      <c r="D58428">
        <v>20080417</v>
      </c>
      <c r="E58428">
        <v>28563</v>
      </c>
      <c r="F58428">
        <v>8</v>
      </c>
      <c r="G58428">
        <v>20</v>
      </c>
      <c r="H58428">
        <v>8.99</v>
      </c>
      <c r="I58428">
        <v>3.3622999999999998</v>
      </c>
      <c r="J58428">
        <v>179.8</v>
      </c>
      <c r="K58428">
        <v>67.245999999999995</v>
      </c>
      <c r="L58428">
        <v>112.554</v>
      </c>
    </row>
    <row r="58429" spans="1:12" x14ac:dyDescent="0.25">
      <c r="A58429">
        <v>471</v>
      </c>
      <c r="B58429">
        <v>20080410</v>
      </c>
      <c r="C58429">
        <v>20080422</v>
      </c>
      <c r="D58429">
        <v>20080417</v>
      </c>
      <c r="E58429">
        <v>28563</v>
      </c>
      <c r="F58429">
        <v>8</v>
      </c>
      <c r="G58429">
        <v>13</v>
      </c>
      <c r="H58429">
        <v>63.5</v>
      </c>
      <c r="I58429">
        <v>23.748999999999999</v>
      </c>
      <c r="J58429">
        <v>825.5</v>
      </c>
      <c r="K58429">
        <v>308.73700000000002</v>
      </c>
      <c r="L58429">
        <v>516.76300000000003</v>
      </c>
    </row>
    <row r="58430" spans="1:12" x14ac:dyDescent="0.25">
      <c r="A58430">
        <v>382</v>
      </c>
      <c r="B58430">
        <v>20080531</v>
      </c>
      <c r="C58430">
        <v>20080612</v>
      </c>
      <c r="D58430">
        <v>20080607</v>
      </c>
      <c r="E58430">
        <v>28564</v>
      </c>
      <c r="F58430">
        <v>8</v>
      </c>
      <c r="G58430">
        <v>9</v>
      </c>
      <c r="H58430">
        <v>1120.49</v>
      </c>
      <c r="I58430">
        <v>713.07979999999998</v>
      </c>
      <c r="J58430">
        <v>10084.41</v>
      </c>
      <c r="K58430">
        <v>6417.7182000000003</v>
      </c>
      <c r="L58430">
        <v>3666.6918000000001</v>
      </c>
    </row>
    <row r="58431" spans="1:12" x14ac:dyDescent="0.25">
      <c r="A58431">
        <v>491</v>
      </c>
      <c r="B58431">
        <v>20080531</v>
      </c>
      <c r="C58431">
        <v>20080612</v>
      </c>
      <c r="D58431">
        <v>20080607</v>
      </c>
      <c r="E58431">
        <v>28564</v>
      </c>
      <c r="F58431">
        <v>8</v>
      </c>
      <c r="G58431">
        <v>15</v>
      </c>
      <c r="H58431">
        <v>53.99</v>
      </c>
      <c r="I58431">
        <v>41.572299999999998</v>
      </c>
      <c r="J58431">
        <v>809.85</v>
      </c>
      <c r="K58431">
        <v>623.58450000000005</v>
      </c>
      <c r="L58431">
        <v>186.2655</v>
      </c>
    </row>
    <row r="58432" spans="1:12" x14ac:dyDescent="0.25">
      <c r="A58432">
        <v>541</v>
      </c>
      <c r="B58432">
        <v>20080626</v>
      </c>
      <c r="C58432">
        <v>20080708</v>
      </c>
      <c r="D58432">
        <v>20080703</v>
      </c>
      <c r="E58432">
        <v>28565</v>
      </c>
      <c r="F58432">
        <v>8</v>
      </c>
      <c r="G58432">
        <v>4</v>
      </c>
      <c r="H58432">
        <v>28.99</v>
      </c>
      <c r="I58432">
        <v>10.8423</v>
      </c>
      <c r="J58432">
        <v>115.96</v>
      </c>
      <c r="K58432">
        <v>43.369199999999999</v>
      </c>
      <c r="L58432">
        <v>72.590800000000002</v>
      </c>
    </row>
    <row r="58433" spans="1:12" x14ac:dyDescent="0.25">
      <c r="A58433">
        <v>530</v>
      </c>
      <c r="B58433">
        <v>20080626</v>
      </c>
      <c r="C58433">
        <v>20080708</v>
      </c>
      <c r="D58433">
        <v>20080703</v>
      </c>
      <c r="E58433">
        <v>28565</v>
      </c>
      <c r="F58433">
        <v>8</v>
      </c>
      <c r="G58433">
        <v>11</v>
      </c>
      <c r="H58433">
        <v>4.99</v>
      </c>
      <c r="I58433">
        <v>1.8663000000000001</v>
      </c>
      <c r="J58433">
        <v>54.89</v>
      </c>
      <c r="K58433">
        <v>20.529299999999999</v>
      </c>
      <c r="L58433">
        <v>34.360700000000001</v>
      </c>
    </row>
    <row r="58434" spans="1:12" x14ac:dyDescent="0.25">
      <c r="A58434">
        <v>467</v>
      </c>
      <c r="B58434">
        <v>20080626</v>
      </c>
      <c r="C58434">
        <v>20080708</v>
      </c>
      <c r="D58434">
        <v>20080703</v>
      </c>
      <c r="E58434">
        <v>28565</v>
      </c>
      <c r="F58434">
        <v>8</v>
      </c>
      <c r="G58434">
        <v>15</v>
      </c>
      <c r="H58434">
        <v>24.49</v>
      </c>
      <c r="I58434">
        <v>9.1593</v>
      </c>
      <c r="J58434">
        <v>367.35</v>
      </c>
      <c r="K58434">
        <v>137.3895</v>
      </c>
      <c r="L58434">
        <v>229.9605</v>
      </c>
    </row>
    <row r="58435" spans="1:12" x14ac:dyDescent="0.25">
      <c r="A58435">
        <v>541</v>
      </c>
      <c r="B58435">
        <v>20080727</v>
      </c>
      <c r="C58435">
        <v>20080808</v>
      </c>
      <c r="D58435">
        <v>20080803</v>
      </c>
      <c r="E58435">
        <v>28566</v>
      </c>
      <c r="F58435">
        <v>8</v>
      </c>
      <c r="G58435">
        <v>6</v>
      </c>
      <c r="H58435">
        <v>28.99</v>
      </c>
      <c r="I58435">
        <v>10.8423</v>
      </c>
      <c r="J58435">
        <v>173.94</v>
      </c>
      <c r="K58435">
        <v>65.053799999999995</v>
      </c>
      <c r="L58435">
        <v>108.8862</v>
      </c>
    </row>
    <row r="58436" spans="1:12" x14ac:dyDescent="0.25">
      <c r="A58436">
        <v>530</v>
      </c>
      <c r="B58436">
        <v>20080727</v>
      </c>
      <c r="C58436">
        <v>20080808</v>
      </c>
      <c r="D58436">
        <v>20080803</v>
      </c>
      <c r="E58436">
        <v>28566</v>
      </c>
      <c r="F58436">
        <v>8</v>
      </c>
      <c r="G58436">
        <v>15</v>
      </c>
      <c r="H58436">
        <v>4.99</v>
      </c>
      <c r="I58436">
        <v>1.8663000000000001</v>
      </c>
      <c r="J58436">
        <v>74.849999999999994</v>
      </c>
      <c r="K58436">
        <v>27.994499999999999</v>
      </c>
      <c r="L58436">
        <v>46.855499999999999</v>
      </c>
    </row>
    <row r="58437" spans="1:12" x14ac:dyDescent="0.25">
      <c r="A58437">
        <v>463</v>
      </c>
      <c r="B58437">
        <v>20080727</v>
      </c>
      <c r="C58437">
        <v>20080808</v>
      </c>
      <c r="D58437">
        <v>20080803</v>
      </c>
      <c r="E58437">
        <v>28566</v>
      </c>
      <c r="F58437">
        <v>8</v>
      </c>
      <c r="G58437">
        <v>16</v>
      </c>
      <c r="H58437">
        <v>24.49</v>
      </c>
      <c r="I58437">
        <v>9.1593</v>
      </c>
      <c r="J58437">
        <v>391.84</v>
      </c>
      <c r="K58437">
        <v>146.5488</v>
      </c>
      <c r="L58437">
        <v>245.2912</v>
      </c>
    </row>
    <row r="58438" spans="1:12" x14ac:dyDescent="0.25">
      <c r="A58438">
        <v>474</v>
      </c>
      <c r="B58438">
        <v>20080503</v>
      </c>
      <c r="C58438">
        <v>20080515</v>
      </c>
      <c r="D58438">
        <v>20080510</v>
      </c>
      <c r="E58438">
        <v>28567</v>
      </c>
      <c r="F58438">
        <v>7</v>
      </c>
      <c r="G58438">
        <v>7</v>
      </c>
      <c r="H58438">
        <v>69.989999999999995</v>
      </c>
      <c r="I58438">
        <v>26.176300000000001</v>
      </c>
      <c r="J58438">
        <v>489.93</v>
      </c>
      <c r="K58438">
        <v>183.23410000000001</v>
      </c>
      <c r="L58438">
        <v>306.69589999999999</v>
      </c>
    </row>
    <row r="58439" spans="1:12" x14ac:dyDescent="0.25">
      <c r="A58439">
        <v>386</v>
      </c>
      <c r="B58439">
        <v>20080526</v>
      </c>
      <c r="C58439">
        <v>20080607</v>
      </c>
      <c r="D58439">
        <v>20080602</v>
      </c>
      <c r="E58439">
        <v>28568</v>
      </c>
      <c r="F58439">
        <v>8</v>
      </c>
      <c r="G58439">
        <v>5</v>
      </c>
      <c r="H58439">
        <v>1120.49</v>
      </c>
      <c r="I58439">
        <v>713.07979999999998</v>
      </c>
      <c r="J58439">
        <v>5602.45</v>
      </c>
      <c r="K58439">
        <v>3565.3989999999999</v>
      </c>
      <c r="L58439">
        <v>2037.0509999999999</v>
      </c>
    </row>
    <row r="58440" spans="1:12" x14ac:dyDescent="0.25">
      <c r="A58440">
        <v>539</v>
      </c>
      <c r="B58440">
        <v>20080526</v>
      </c>
      <c r="C58440">
        <v>20080607</v>
      </c>
      <c r="D58440">
        <v>20080602</v>
      </c>
      <c r="E58440">
        <v>28568</v>
      </c>
      <c r="F58440">
        <v>8</v>
      </c>
      <c r="G58440">
        <v>18</v>
      </c>
      <c r="H58440">
        <v>24.99</v>
      </c>
      <c r="I58440">
        <v>9.3462999999999994</v>
      </c>
      <c r="J58440">
        <v>449.82</v>
      </c>
      <c r="K58440">
        <v>168.23339999999999</v>
      </c>
      <c r="L58440">
        <v>281.58659999999998</v>
      </c>
    </row>
    <row r="58441" spans="1:12" x14ac:dyDescent="0.25">
      <c r="A58441">
        <v>358</v>
      </c>
      <c r="B58441">
        <v>20060908</v>
      </c>
      <c r="C58441">
        <v>20060920</v>
      </c>
      <c r="D58441">
        <v>20060915</v>
      </c>
      <c r="E58441">
        <v>28569</v>
      </c>
      <c r="F58441">
        <v>7</v>
      </c>
      <c r="G58441">
        <v>20</v>
      </c>
      <c r="H58441">
        <v>2049.0981999999999</v>
      </c>
      <c r="I58441">
        <v>1105.81</v>
      </c>
      <c r="J58441">
        <v>40981.964</v>
      </c>
      <c r="K58441">
        <v>22116.2</v>
      </c>
      <c r="L58441">
        <v>18865.763999999999</v>
      </c>
    </row>
    <row r="58442" spans="1:12" x14ac:dyDescent="0.25">
      <c r="A58442">
        <v>382</v>
      </c>
      <c r="B58442">
        <v>20080515</v>
      </c>
      <c r="C58442">
        <v>20080527</v>
      </c>
      <c r="D58442">
        <v>20080522</v>
      </c>
      <c r="E58442">
        <v>28569</v>
      </c>
      <c r="F58442">
        <v>7</v>
      </c>
      <c r="G58442">
        <v>19</v>
      </c>
      <c r="H58442">
        <v>1120.49</v>
      </c>
      <c r="I58442">
        <v>713.07979999999998</v>
      </c>
      <c r="J58442">
        <v>21289.31</v>
      </c>
      <c r="K58442">
        <v>13548.5162</v>
      </c>
      <c r="L58442">
        <v>7740.7938000000004</v>
      </c>
    </row>
    <row r="58443" spans="1:12" x14ac:dyDescent="0.25">
      <c r="A58443">
        <v>214</v>
      </c>
      <c r="B58443">
        <v>20080515</v>
      </c>
      <c r="C58443">
        <v>20080527</v>
      </c>
      <c r="D58443">
        <v>20080522</v>
      </c>
      <c r="E58443">
        <v>28569</v>
      </c>
      <c r="F58443">
        <v>7</v>
      </c>
      <c r="G58443">
        <v>17</v>
      </c>
      <c r="H58443">
        <v>34.99</v>
      </c>
      <c r="I58443">
        <v>13.0863</v>
      </c>
      <c r="J58443">
        <v>594.83000000000004</v>
      </c>
      <c r="K58443">
        <v>222.46709999999999</v>
      </c>
      <c r="L58443">
        <v>372.36290000000002</v>
      </c>
    </row>
    <row r="58444" spans="1:12" x14ac:dyDescent="0.25">
      <c r="A58444">
        <v>529</v>
      </c>
      <c r="B58444">
        <v>20080105</v>
      </c>
      <c r="C58444">
        <v>20080117</v>
      </c>
      <c r="D58444">
        <v>20080112</v>
      </c>
      <c r="E58444">
        <v>28570</v>
      </c>
      <c r="F58444">
        <v>10</v>
      </c>
      <c r="G58444">
        <v>8</v>
      </c>
      <c r="H58444">
        <v>3.99</v>
      </c>
      <c r="I58444">
        <v>1.4923</v>
      </c>
      <c r="J58444">
        <v>31.92</v>
      </c>
      <c r="K58444">
        <v>11.9384</v>
      </c>
      <c r="L58444">
        <v>19.9816</v>
      </c>
    </row>
    <row r="58445" spans="1:12" x14ac:dyDescent="0.25">
      <c r="A58445">
        <v>472</v>
      </c>
      <c r="B58445">
        <v>20080105</v>
      </c>
      <c r="C58445">
        <v>20080117</v>
      </c>
      <c r="D58445">
        <v>20080112</v>
      </c>
      <c r="E58445">
        <v>28570</v>
      </c>
      <c r="F58445">
        <v>10</v>
      </c>
      <c r="G58445">
        <v>18</v>
      </c>
      <c r="H58445">
        <v>63.5</v>
      </c>
      <c r="I58445">
        <v>23.748999999999999</v>
      </c>
      <c r="J58445">
        <v>1143</v>
      </c>
      <c r="K58445">
        <v>427.48200000000003</v>
      </c>
      <c r="L58445">
        <v>715.51800000000003</v>
      </c>
    </row>
    <row r="58446" spans="1:12" x14ac:dyDescent="0.25">
      <c r="A58446">
        <v>530</v>
      </c>
      <c r="B58446">
        <v>20080622</v>
      </c>
      <c r="C58446">
        <v>20080704</v>
      </c>
      <c r="D58446">
        <v>20080629</v>
      </c>
      <c r="E58446">
        <v>28571</v>
      </c>
      <c r="F58446">
        <v>4</v>
      </c>
      <c r="G58446">
        <v>12</v>
      </c>
      <c r="H58446">
        <v>4.99</v>
      </c>
      <c r="I58446">
        <v>1.8663000000000001</v>
      </c>
      <c r="J58446">
        <v>59.88</v>
      </c>
      <c r="K58446">
        <v>22.395600000000002</v>
      </c>
      <c r="L58446">
        <v>37.484400000000001</v>
      </c>
    </row>
    <row r="58447" spans="1:12" x14ac:dyDescent="0.25">
      <c r="A58447">
        <v>463</v>
      </c>
      <c r="B58447">
        <v>20080622</v>
      </c>
      <c r="C58447">
        <v>20080704</v>
      </c>
      <c r="D58447">
        <v>20080629</v>
      </c>
      <c r="E58447">
        <v>28571</v>
      </c>
      <c r="F58447">
        <v>4</v>
      </c>
      <c r="G58447">
        <v>15</v>
      </c>
      <c r="H58447">
        <v>24.49</v>
      </c>
      <c r="I58447">
        <v>9.1593</v>
      </c>
      <c r="J58447">
        <v>367.35</v>
      </c>
      <c r="K58447">
        <v>137.3895</v>
      </c>
      <c r="L58447">
        <v>229.9605</v>
      </c>
    </row>
    <row r="58448" spans="1:12" x14ac:dyDescent="0.25">
      <c r="A58448">
        <v>529</v>
      </c>
      <c r="B58448">
        <v>20071109</v>
      </c>
      <c r="C58448">
        <v>20071121</v>
      </c>
      <c r="D58448">
        <v>20071116</v>
      </c>
      <c r="E58448">
        <v>28572</v>
      </c>
      <c r="F58448">
        <v>1</v>
      </c>
      <c r="G58448">
        <v>15</v>
      </c>
      <c r="H58448">
        <v>3.99</v>
      </c>
      <c r="I58448">
        <v>1.4923</v>
      </c>
      <c r="J58448">
        <v>59.85</v>
      </c>
      <c r="K58448">
        <v>22.384499999999999</v>
      </c>
      <c r="L58448">
        <v>37.465499999999999</v>
      </c>
    </row>
    <row r="58449" spans="1:12" x14ac:dyDescent="0.25">
      <c r="A58449">
        <v>539</v>
      </c>
      <c r="B58449">
        <v>20071109</v>
      </c>
      <c r="C58449">
        <v>20071121</v>
      </c>
      <c r="D58449">
        <v>20071116</v>
      </c>
      <c r="E58449">
        <v>28572</v>
      </c>
      <c r="F58449">
        <v>1</v>
      </c>
      <c r="G58449">
        <v>5</v>
      </c>
      <c r="H58449">
        <v>24.99</v>
      </c>
      <c r="I58449">
        <v>9.3462999999999994</v>
      </c>
      <c r="J58449">
        <v>124.95</v>
      </c>
      <c r="K58449">
        <v>46.731499999999997</v>
      </c>
      <c r="L58449">
        <v>78.218500000000006</v>
      </c>
    </row>
    <row r="58450" spans="1:12" x14ac:dyDescent="0.25">
      <c r="A58450">
        <v>480</v>
      </c>
      <c r="B58450">
        <v>20071109</v>
      </c>
      <c r="C58450">
        <v>20071121</v>
      </c>
      <c r="D58450">
        <v>20071116</v>
      </c>
      <c r="E58450">
        <v>28572</v>
      </c>
      <c r="F58450">
        <v>1</v>
      </c>
      <c r="G58450">
        <v>7</v>
      </c>
      <c r="H58450">
        <v>2.29</v>
      </c>
      <c r="I58450">
        <v>0.85650000000000004</v>
      </c>
      <c r="J58450">
        <v>16.03</v>
      </c>
      <c r="K58450">
        <v>5.9954999999999998</v>
      </c>
      <c r="L58450">
        <v>10.0345</v>
      </c>
    </row>
    <row r="58451" spans="1:12" x14ac:dyDescent="0.25">
      <c r="A58451">
        <v>312</v>
      </c>
      <c r="B58451">
        <v>20051022</v>
      </c>
      <c r="C58451">
        <v>20051103</v>
      </c>
      <c r="D58451">
        <v>20051029</v>
      </c>
      <c r="E58451">
        <v>28573</v>
      </c>
      <c r="F58451">
        <v>1</v>
      </c>
      <c r="G58451">
        <v>2</v>
      </c>
      <c r="H58451">
        <v>3578.27</v>
      </c>
      <c r="I58451">
        <v>2171.2941999999998</v>
      </c>
      <c r="J58451">
        <v>7156.54</v>
      </c>
      <c r="K58451">
        <v>4342.5883999999996</v>
      </c>
      <c r="L58451">
        <v>2813.9515999999999</v>
      </c>
    </row>
    <row r="58452" spans="1:12" x14ac:dyDescent="0.25">
      <c r="A58452">
        <v>312</v>
      </c>
      <c r="B58452">
        <v>20060226</v>
      </c>
      <c r="C58452">
        <v>20060310</v>
      </c>
      <c r="D58452">
        <v>20060305</v>
      </c>
      <c r="E58452">
        <v>28574</v>
      </c>
      <c r="F58452">
        <v>6</v>
      </c>
      <c r="G58452">
        <v>13</v>
      </c>
      <c r="H58452">
        <v>3578.27</v>
      </c>
      <c r="I58452">
        <v>2171.2941999999998</v>
      </c>
      <c r="J58452">
        <v>46517.51</v>
      </c>
      <c r="K58452">
        <v>28226.8246</v>
      </c>
      <c r="L58452">
        <v>18290.685399999998</v>
      </c>
    </row>
    <row r="58453" spans="1:12" x14ac:dyDescent="0.25">
      <c r="A58453">
        <v>475</v>
      </c>
      <c r="B58453">
        <v>20080311</v>
      </c>
      <c r="C58453">
        <v>20080323</v>
      </c>
      <c r="D58453">
        <v>20080318</v>
      </c>
      <c r="E58453">
        <v>28575</v>
      </c>
      <c r="F58453">
        <v>6</v>
      </c>
      <c r="G58453">
        <v>3</v>
      </c>
      <c r="H58453">
        <v>69.989999999999995</v>
      </c>
      <c r="I58453">
        <v>26.176300000000001</v>
      </c>
      <c r="J58453">
        <v>209.97</v>
      </c>
      <c r="K58453">
        <v>78.528899999999993</v>
      </c>
      <c r="L58453">
        <v>131.44110000000001</v>
      </c>
    </row>
    <row r="58454" spans="1:12" x14ac:dyDescent="0.25">
      <c r="A58454">
        <v>530</v>
      </c>
      <c r="B58454">
        <v>20080501</v>
      </c>
      <c r="C58454">
        <v>20080513</v>
      </c>
      <c r="D58454">
        <v>20080508</v>
      </c>
      <c r="E58454">
        <v>28576</v>
      </c>
      <c r="F58454">
        <v>1</v>
      </c>
      <c r="G58454">
        <v>15</v>
      </c>
      <c r="H58454">
        <v>4.99</v>
      </c>
      <c r="I58454">
        <v>1.8663000000000001</v>
      </c>
      <c r="J58454">
        <v>74.849999999999994</v>
      </c>
      <c r="K58454">
        <v>27.994499999999999</v>
      </c>
      <c r="L58454">
        <v>46.855499999999999</v>
      </c>
    </row>
    <row r="58455" spans="1:12" x14ac:dyDescent="0.25">
      <c r="A58455">
        <v>222</v>
      </c>
      <c r="B58455">
        <v>20080501</v>
      </c>
      <c r="C58455">
        <v>20080513</v>
      </c>
      <c r="D58455">
        <v>20080508</v>
      </c>
      <c r="E58455">
        <v>28576</v>
      </c>
      <c r="F58455">
        <v>1</v>
      </c>
      <c r="G58455">
        <v>5</v>
      </c>
      <c r="H58455">
        <v>34.99</v>
      </c>
      <c r="I58455">
        <v>13.0863</v>
      </c>
      <c r="J58455">
        <v>174.95</v>
      </c>
      <c r="K58455">
        <v>65.4315</v>
      </c>
      <c r="L58455">
        <v>109.5185</v>
      </c>
    </row>
    <row r="58456" spans="1:12" x14ac:dyDescent="0.25">
      <c r="A58456">
        <v>530</v>
      </c>
      <c r="B58456">
        <v>20080124</v>
      </c>
      <c r="C58456">
        <v>20080205</v>
      </c>
      <c r="D58456">
        <v>20080131</v>
      </c>
      <c r="E58456">
        <v>28577</v>
      </c>
      <c r="F58456">
        <v>1</v>
      </c>
      <c r="G58456">
        <v>17</v>
      </c>
      <c r="H58456">
        <v>4.99</v>
      </c>
      <c r="I58456">
        <v>1.8663000000000001</v>
      </c>
      <c r="J58456">
        <v>84.83</v>
      </c>
      <c r="K58456">
        <v>31.7271</v>
      </c>
      <c r="L58456">
        <v>53.102899999999998</v>
      </c>
    </row>
    <row r="58457" spans="1:12" x14ac:dyDescent="0.25">
      <c r="A58457">
        <v>480</v>
      </c>
      <c r="B58457">
        <v>20080124</v>
      </c>
      <c r="C58457">
        <v>20080205</v>
      </c>
      <c r="D58457">
        <v>20080131</v>
      </c>
      <c r="E58457">
        <v>28577</v>
      </c>
      <c r="F58457">
        <v>1</v>
      </c>
      <c r="G58457">
        <v>20</v>
      </c>
      <c r="H58457">
        <v>2.29</v>
      </c>
      <c r="I58457">
        <v>0.85650000000000004</v>
      </c>
      <c r="J58457">
        <v>45.8</v>
      </c>
      <c r="K58457">
        <v>17.13</v>
      </c>
      <c r="L58457">
        <v>28.67</v>
      </c>
    </row>
    <row r="58458" spans="1:12" x14ac:dyDescent="0.25">
      <c r="A58458">
        <v>530</v>
      </c>
      <c r="B58458">
        <v>20080718</v>
      </c>
      <c r="C58458">
        <v>20080730</v>
      </c>
      <c r="D58458">
        <v>20080725</v>
      </c>
      <c r="E58458">
        <v>28578</v>
      </c>
      <c r="F58458">
        <v>1</v>
      </c>
      <c r="G58458">
        <v>10</v>
      </c>
      <c r="H58458">
        <v>4.99</v>
      </c>
      <c r="I58458">
        <v>1.8663000000000001</v>
      </c>
      <c r="J58458">
        <v>49.9</v>
      </c>
      <c r="K58458">
        <v>18.663</v>
      </c>
      <c r="L58458">
        <v>31.236999999999998</v>
      </c>
    </row>
    <row r="58459" spans="1:12" x14ac:dyDescent="0.25">
      <c r="A58459">
        <v>222</v>
      </c>
      <c r="B58459">
        <v>20080718</v>
      </c>
      <c r="C58459">
        <v>20080730</v>
      </c>
      <c r="D58459">
        <v>20080725</v>
      </c>
      <c r="E58459">
        <v>28578</v>
      </c>
      <c r="F58459">
        <v>1</v>
      </c>
      <c r="G58459">
        <v>9</v>
      </c>
      <c r="H58459">
        <v>34.99</v>
      </c>
      <c r="I58459">
        <v>13.0863</v>
      </c>
      <c r="J58459">
        <v>314.91000000000003</v>
      </c>
      <c r="K58459">
        <v>117.77670000000001</v>
      </c>
      <c r="L58459">
        <v>197.13329999999999</v>
      </c>
    </row>
    <row r="58460" spans="1:12" x14ac:dyDescent="0.25">
      <c r="A58460">
        <v>530</v>
      </c>
      <c r="B58460">
        <v>20080605</v>
      </c>
      <c r="C58460">
        <v>20080617</v>
      </c>
      <c r="D58460">
        <v>20080612</v>
      </c>
      <c r="E58460">
        <v>28579</v>
      </c>
      <c r="F58460">
        <v>1</v>
      </c>
      <c r="G58460">
        <v>19</v>
      </c>
      <c r="H58460">
        <v>4.99</v>
      </c>
      <c r="I58460">
        <v>1.8663000000000001</v>
      </c>
      <c r="J58460">
        <v>94.81</v>
      </c>
      <c r="K58460">
        <v>35.459699999999998</v>
      </c>
      <c r="L58460">
        <v>59.350299999999997</v>
      </c>
    </row>
    <row r="58461" spans="1:12" x14ac:dyDescent="0.25">
      <c r="A58461">
        <v>480</v>
      </c>
      <c r="B58461">
        <v>20080605</v>
      </c>
      <c r="C58461">
        <v>20080617</v>
      </c>
      <c r="D58461">
        <v>20080612</v>
      </c>
      <c r="E58461">
        <v>28579</v>
      </c>
      <c r="F58461">
        <v>1</v>
      </c>
      <c r="G58461">
        <v>5</v>
      </c>
      <c r="H58461">
        <v>2.29</v>
      </c>
      <c r="I58461">
        <v>0.85650000000000004</v>
      </c>
      <c r="J58461">
        <v>11.45</v>
      </c>
      <c r="K58461">
        <v>4.2824999999999998</v>
      </c>
      <c r="L58461">
        <v>7.1675000000000004</v>
      </c>
    </row>
    <row r="58462" spans="1:12" x14ac:dyDescent="0.25">
      <c r="A58462">
        <v>310</v>
      </c>
      <c r="B58462">
        <v>20051021</v>
      </c>
      <c r="C58462">
        <v>20051102</v>
      </c>
      <c r="D58462">
        <v>20051028</v>
      </c>
      <c r="E58462">
        <v>28580</v>
      </c>
      <c r="F58462">
        <v>4</v>
      </c>
      <c r="G58462">
        <v>12</v>
      </c>
      <c r="H58462">
        <v>3578.27</v>
      </c>
      <c r="I58462">
        <v>2171.2941999999998</v>
      </c>
      <c r="J58462">
        <v>42939.24</v>
      </c>
      <c r="K58462">
        <v>26055.5304</v>
      </c>
      <c r="L58462">
        <v>16883.709599999998</v>
      </c>
    </row>
    <row r="58463" spans="1:12" x14ac:dyDescent="0.25">
      <c r="A58463">
        <v>577</v>
      </c>
      <c r="B58463">
        <v>20071211</v>
      </c>
      <c r="C58463">
        <v>20071223</v>
      </c>
      <c r="D58463">
        <v>20071218</v>
      </c>
      <c r="E58463">
        <v>28580</v>
      </c>
      <c r="F58463">
        <v>4</v>
      </c>
      <c r="G58463">
        <v>4</v>
      </c>
      <c r="H58463">
        <v>1214.8499999999999</v>
      </c>
      <c r="I58463">
        <v>755.1508</v>
      </c>
      <c r="J58463">
        <v>4859.3999999999996</v>
      </c>
      <c r="K58463">
        <v>3020.6032</v>
      </c>
      <c r="L58463">
        <v>1838.7968000000001</v>
      </c>
    </row>
    <row r="58464" spans="1:12" x14ac:dyDescent="0.25">
      <c r="A58464">
        <v>474</v>
      </c>
      <c r="B58464">
        <v>20080604</v>
      </c>
      <c r="C58464">
        <v>20080616</v>
      </c>
      <c r="D58464">
        <v>20080611</v>
      </c>
      <c r="E58464">
        <v>28581</v>
      </c>
      <c r="F58464">
        <v>6</v>
      </c>
      <c r="G58464">
        <v>7</v>
      </c>
      <c r="H58464">
        <v>69.989999999999995</v>
      </c>
      <c r="I58464">
        <v>26.176300000000001</v>
      </c>
      <c r="J58464">
        <v>489.93</v>
      </c>
      <c r="K58464">
        <v>183.23410000000001</v>
      </c>
      <c r="L58464">
        <v>306.69589999999999</v>
      </c>
    </row>
    <row r="58465" spans="1:12" x14ac:dyDescent="0.25">
      <c r="A58465">
        <v>234</v>
      </c>
      <c r="B58465">
        <v>20080604</v>
      </c>
      <c r="C58465">
        <v>20080616</v>
      </c>
      <c r="D58465">
        <v>20080611</v>
      </c>
      <c r="E58465">
        <v>28581</v>
      </c>
      <c r="F58465">
        <v>6</v>
      </c>
      <c r="G58465">
        <v>6</v>
      </c>
      <c r="H58465">
        <v>49.99</v>
      </c>
      <c r="I58465">
        <v>38.4923</v>
      </c>
      <c r="J58465">
        <v>299.94</v>
      </c>
      <c r="K58465">
        <v>230.9538</v>
      </c>
      <c r="L58465">
        <v>68.986199999999997</v>
      </c>
    </row>
    <row r="58466" spans="1:12" x14ac:dyDescent="0.25">
      <c r="A58466">
        <v>217</v>
      </c>
      <c r="B58466">
        <v>20080331</v>
      </c>
      <c r="C58466">
        <v>20080412</v>
      </c>
      <c r="D58466">
        <v>20080407</v>
      </c>
      <c r="E58466">
        <v>28582</v>
      </c>
      <c r="F58466">
        <v>1</v>
      </c>
      <c r="G58466">
        <v>13</v>
      </c>
      <c r="H58466">
        <v>34.99</v>
      </c>
      <c r="I58466">
        <v>13.0863</v>
      </c>
      <c r="J58466">
        <v>454.87</v>
      </c>
      <c r="K58466">
        <v>170.12190000000001</v>
      </c>
      <c r="L58466">
        <v>284.74810000000002</v>
      </c>
    </row>
    <row r="58467" spans="1:12" x14ac:dyDescent="0.25">
      <c r="A58467">
        <v>314</v>
      </c>
      <c r="B58467">
        <v>20051020</v>
      </c>
      <c r="C58467">
        <v>20051101</v>
      </c>
      <c r="D58467">
        <v>20051027</v>
      </c>
      <c r="E58467">
        <v>28583</v>
      </c>
      <c r="F58467">
        <v>1</v>
      </c>
      <c r="G58467">
        <v>16</v>
      </c>
      <c r="H58467">
        <v>3578.27</v>
      </c>
      <c r="I58467">
        <v>2171.2941999999998</v>
      </c>
      <c r="J58467">
        <v>57252.32</v>
      </c>
      <c r="K58467">
        <v>34740.707199999997</v>
      </c>
      <c r="L58467">
        <v>22511.612799999999</v>
      </c>
    </row>
    <row r="58468" spans="1:12" x14ac:dyDescent="0.25">
      <c r="A58468">
        <v>312</v>
      </c>
      <c r="B58468">
        <v>20051017</v>
      </c>
      <c r="C58468">
        <v>20051029</v>
      </c>
      <c r="D58468">
        <v>20051024</v>
      </c>
      <c r="E58468">
        <v>28584</v>
      </c>
      <c r="F58468">
        <v>4</v>
      </c>
      <c r="G58468">
        <v>11</v>
      </c>
      <c r="H58468">
        <v>3578.27</v>
      </c>
      <c r="I58468">
        <v>2171.2941999999998</v>
      </c>
      <c r="J58468">
        <v>39360.97</v>
      </c>
      <c r="K58468">
        <v>23884.236199999999</v>
      </c>
      <c r="L58468">
        <v>15476.7338</v>
      </c>
    </row>
    <row r="58469" spans="1:12" x14ac:dyDescent="0.25">
      <c r="A58469">
        <v>222</v>
      </c>
      <c r="B58469">
        <v>20080220</v>
      </c>
      <c r="C58469">
        <v>20080303</v>
      </c>
      <c r="D58469">
        <v>20080227</v>
      </c>
      <c r="E58469">
        <v>28585</v>
      </c>
      <c r="F58469">
        <v>4</v>
      </c>
      <c r="G58469">
        <v>19</v>
      </c>
      <c r="H58469">
        <v>34.99</v>
      </c>
      <c r="I58469">
        <v>13.0863</v>
      </c>
      <c r="J58469">
        <v>664.81</v>
      </c>
      <c r="K58469">
        <v>248.6397</v>
      </c>
      <c r="L58469">
        <v>416.1703</v>
      </c>
    </row>
    <row r="58470" spans="1:12" x14ac:dyDescent="0.25">
      <c r="A58470">
        <v>313</v>
      </c>
      <c r="B58470">
        <v>20051019</v>
      </c>
      <c r="C58470">
        <v>20051031</v>
      </c>
      <c r="D58470">
        <v>20051026</v>
      </c>
      <c r="E58470">
        <v>28586</v>
      </c>
      <c r="F58470">
        <v>4</v>
      </c>
      <c r="G58470">
        <v>8</v>
      </c>
      <c r="H58470">
        <v>3578.27</v>
      </c>
      <c r="I58470">
        <v>2171.2941999999998</v>
      </c>
      <c r="J58470">
        <v>28626.16</v>
      </c>
      <c r="K58470">
        <v>17370.353599999999</v>
      </c>
      <c r="L58470">
        <v>11255.806399999999</v>
      </c>
    </row>
    <row r="58471" spans="1:12" x14ac:dyDescent="0.25">
      <c r="A58471">
        <v>312</v>
      </c>
      <c r="B58471">
        <v>20051012</v>
      </c>
      <c r="C58471">
        <v>20051024</v>
      </c>
      <c r="D58471">
        <v>20051019</v>
      </c>
      <c r="E58471">
        <v>28587</v>
      </c>
      <c r="F58471">
        <v>4</v>
      </c>
      <c r="G58471">
        <v>18</v>
      </c>
      <c r="H58471">
        <v>3578.27</v>
      </c>
      <c r="I58471">
        <v>2171.2941999999998</v>
      </c>
      <c r="J58471">
        <v>64408.86</v>
      </c>
      <c r="K58471">
        <v>39083.295599999998</v>
      </c>
      <c r="L58471">
        <v>25325.564399999999</v>
      </c>
    </row>
    <row r="58472" spans="1:12" x14ac:dyDescent="0.25">
      <c r="A58472">
        <v>312</v>
      </c>
      <c r="B58472">
        <v>20051014</v>
      </c>
      <c r="C58472">
        <v>20051026</v>
      </c>
      <c r="D58472">
        <v>20051021</v>
      </c>
      <c r="E58472">
        <v>28588</v>
      </c>
      <c r="F58472">
        <v>4</v>
      </c>
      <c r="G58472">
        <v>1</v>
      </c>
      <c r="H58472">
        <v>3578.27</v>
      </c>
      <c r="I58472">
        <v>2171.2941999999998</v>
      </c>
      <c r="J58472">
        <v>3578.27</v>
      </c>
      <c r="K58472">
        <v>2171.2941999999998</v>
      </c>
      <c r="L58472">
        <v>1406.9757999999999</v>
      </c>
    </row>
    <row r="58473" spans="1:12" x14ac:dyDescent="0.25">
      <c r="A58473">
        <v>476</v>
      </c>
      <c r="B58473">
        <v>20071012</v>
      </c>
      <c r="C58473">
        <v>20071024</v>
      </c>
      <c r="D58473">
        <v>20071019</v>
      </c>
      <c r="E58473">
        <v>28589</v>
      </c>
      <c r="F58473">
        <v>6</v>
      </c>
      <c r="G58473">
        <v>16</v>
      </c>
      <c r="H58473">
        <v>69.989999999999995</v>
      </c>
      <c r="I58473">
        <v>26.176300000000001</v>
      </c>
      <c r="J58473">
        <v>1119.8399999999999</v>
      </c>
      <c r="K58473">
        <v>418.82080000000002</v>
      </c>
      <c r="L58473">
        <v>701.01919999999996</v>
      </c>
    </row>
    <row r="58474" spans="1:12" x14ac:dyDescent="0.25">
      <c r="A58474">
        <v>463</v>
      </c>
      <c r="B58474">
        <v>20070920</v>
      </c>
      <c r="C58474">
        <v>20071002</v>
      </c>
      <c r="D58474">
        <v>20070927</v>
      </c>
      <c r="E58474">
        <v>28590</v>
      </c>
      <c r="F58474">
        <v>1</v>
      </c>
      <c r="G58474">
        <v>8</v>
      </c>
      <c r="H58474">
        <v>24.49</v>
      </c>
      <c r="I58474">
        <v>9.1593</v>
      </c>
      <c r="J58474">
        <v>195.92</v>
      </c>
      <c r="K58474">
        <v>73.2744</v>
      </c>
      <c r="L58474">
        <v>122.6456</v>
      </c>
    </row>
    <row r="58475" spans="1:12" x14ac:dyDescent="0.25">
      <c r="A58475">
        <v>222</v>
      </c>
      <c r="B58475">
        <v>20070920</v>
      </c>
      <c r="C58475">
        <v>20071002</v>
      </c>
      <c r="D58475">
        <v>20070927</v>
      </c>
      <c r="E58475">
        <v>28590</v>
      </c>
      <c r="F58475">
        <v>1</v>
      </c>
      <c r="G58475">
        <v>20</v>
      </c>
      <c r="H58475">
        <v>34.99</v>
      </c>
      <c r="I58475">
        <v>13.0863</v>
      </c>
      <c r="J58475">
        <v>699.8</v>
      </c>
      <c r="K58475">
        <v>261.726</v>
      </c>
      <c r="L58475">
        <v>438.07400000000001</v>
      </c>
    </row>
    <row r="58476" spans="1:12" x14ac:dyDescent="0.25">
      <c r="A58476">
        <v>214</v>
      </c>
      <c r="B58476">
        <v>20080128</v>
      </c>
      <c r="C58476">
        <v>20080209</v>
      </c>
      <c r="D58476">
        <v>20080204</v>
      </c>
      <c r="E58476">
        <v>28591</v>
      </c>
      <c r="F58476">
        <v>4</v>
      </c>
      <c r="G58476">
        <v>19</v>
      </c>
      <c r="H58476">
        <v>34.99</v>
      </c>
      <c r="I58476">
        <v>13.0863</v>
      </c>
      <c r="J58476">
        <v>664.81</v>
      </c>
      <c r="K58476">
        <v>248.6397</v>
      </c>
      <c r="L58476">
        <v>416.1703</v>
      </c>
    </row>
    <row r="58477" spans="1:12" x14ac:dyDescent="0.25">
      <c r="A58477">
        <v>222</v>
      </c>
      <c r="B58477">
        <v>20080616</v>
      </c>
      <c r="C58477">
        <v>20080628</v>
      </c>
      <c r="D58477">
        <v>20080623</v>
      </c>
      <c r="E58477">
        <v>28592</v>
      </c>
      <c r="F58477">
        <v>4</v>
      </c>
      <c r="G58477">
        <v>9</v>
      </c>
      <c r="H58477">
        <v>34.99</v>
      </c>
      <c r="I58477">
        <v>13.0863</v>
      </c>
      <c r="J58477">
        <v>314.91000000000003</v>
      </c>
      <c r="K58477">
        <v>117.77670000000001</v>
      </c>
      <c r="L58477">
        <v>197.13329999999999</v>
      </c>
    </row>
    <row r="58478" spans="1:12" x14ac:dyDescent="0.25">
      <c r="A58478">
        <v>217</v>
      </c>
      <c r="B58478">
        <v>20080615</v>
      </c>
      <c r="C58478">
        <v>20080627</v>
      </c>
      <c r="D58478">
        <v>20080622</v>
      </c>
      <c r="E58478">
        <v>28593</v>
      </c>
      <c r="F58478">
        <v>4</v>
      </c>
      <c r="G58478">
        <v>7</v>
      </c>
      <c r="H58478">
        <v>34.99</v>
      </c>
      <c r="I58478">
        <v>13.0863</v>
      </c>
      <c r="J58478">
        <v>244.93</v>
      </c>
      <c r="K58478">
        <v>91.604100000000003</v>
      </c>
      <c r="L58478">
        <v>153.32589999999999</v>
      </c>
    </row>
    <row r="58479" spans="1:12" x14ac:dyDescent="0.25">
      <c r="A58479">
        <v>231</v>
      </c>
      <c r="B58479">
        <v>20080214</v>
      </c>
      <c r="C58479">
        <v>20080226</v>
      </c>
      <c r="D58479">
        <v>20080221</v>
      </c>
      <c r="E58479">
        <v>28594</v>
      </c>
      <c r="F58479">
        <v>1</v>
      </c>
      <c r="G58479">
        <v>18</v>
      </c>
      <c r="H58479">
        <v>49.99</v>
      </c>
      <c r="I58479">
        <v>38.4923</v>
      </c>
      <c r="J58479">
        <v>899.82</v>
      </c>
      <c r="K58479">
        <v>692.8614</v>
      </c>
      <c r="L58479">
        <v>206.95859999999999</v>
      </c>
    </row>
    <row r="58480" spans="1:12" x14ac:dyDescent="0.25">
      <c r="A58480">
        <v>237</v>
      </c>
      <c r="B58480">
        <v>20071011</v>
      </c>
      <c r="C58480">
        <v>20071023</v>
      </c>
      <c r="D58480">
        <v>20071018</v>
      </c>
      <c r="E58480">
        <v>28595</v>
      </c>
      <c r="F58480">
        <v>4</v>
      </c>
      <c r="G58480">
        <v>13</v>
      </c>
      <c r="H58480">
        <v>49.99</v>
      </c>
      <c r="I58480">
        <v>38.4923</v>
      </c>
      <c r="J58480">
        <v>649.87</v>
      </c>
      <c r="K58480">
        <v>500.3999</v>
      </c>
      <c r="L58480">
        <v>149.4701</v>
      </c>
    </row>
    <row r="58481" spans="1:12" x14ac:dyDescent="0.25">
      <c r="A58481">
        <v>484</v>
      </c>
      <c r="B58481">
        <v>20080616</v>
      </c>
      <c r="C58481">
        <v>20080628</v>
      </c>
      <c r="D58481">
        <v>20080623</v>
      </c>
      <c r="E58481">
        <v>28596</v>
      </c>
      <c r="F58481">
        <v>4</v>
      </c>
      <c r="G58481">
        <v>7</v>
      </c>
      <c r="H58481">
        <v>7.95</v>
      </c>
      <c r="I58481">
        <v>2.9733000000000001</v>
      </c>
      <c r="J58481">
        <v>55.65</v>
      </c>
      <c r="K58481">
        <v>20.813099999999999</v>
      </c>
      <c r="L58481">
        <v>34.8369</v>
      </c>
    </row>
    <row r="58482" spans="1:12" x14ac:dyDescent="0.25">
      <c r="A58482">
        <v>484</v>
      </c>
      <c r="B58482">
        <v>20071020</v>
      </c>
      <c r="C58482">
        <v>20071101</v>
      </c>
      <c r="D58482">
        <v>20071027</v>
      </c>
      <c r="E58482">
        <v>28597</v>
      </c>
      <c r="F58482">
        <v>4</v>
      </c>
      <c r="G58482">
        <v>6</v>
      </c>
      <c r="H58482">
        <v>7.95</v>
      </c>
      <c r="I58482">
        <v>2.9733000000000001</v>
      </c>
      <c r="J58482">
        <v>47.7</v>
      </c>
      <c r="K58482">
        <v>17.8398</v>
      </c>
      <c r="L58482">
        <v>29.860199999999999</v>
      </c>
    </row>
    <row r="58483" spans="1:12" x14ac:dyDescent="0.25">
      <c r="A58483">
        <v>314</v>
      </c>
      <c r="B58483">
        <v>20051003</v>
      </c>
      <c r="C58483">
        <v>20051015</v>
      </c>
      <c r="D58483">
        <v>20051010</v>
      </c>
      <c r="E58483">
        <v>28598</v>
      </c>
      <c r="F58483">
        <v>4</v>
      </c>
      <c r="G58483">
        <v>3</v>
      </c>
      <c r="H58483">
        <v>3578.27</v>
      </c>
      <c r="I58483">
        <v>2171.2941999999998</v>
      </c>
      <c r="J58483">
        <v>10734.81</v>
      </c>
      <c r="K58483">
        <v>6513.8825999999999</v>
      </c>
      <c r="L58483">
        <v>4220.9273999999996</v>
      </c>
    </row>
    <row r="58484" spans="1:12" x14ac:dyDescent="0.25">
      <c r="A58484">
        <v>484</v>
      </c>
      <c r="B58484">
        <v>20071030</v>
      </c>
      <c r="C58484">
        <v>20071111</v>
      </c>
      <c r="D58484">
        <v>20071106</v>
      </c>
      <c r="E58484">
        <v>28599</v>
      </c>
      <c r="F58484">
        <v>1</v>
      </c>
      <c r="G58484">
        <v>18</v>
      </c>
      <c r="H58484">
        <v>7.95</v>
      </c>
      <c r="I58484">
        <v>2.9733000000000001</v>
      </c>
      <c r="J58484">
        <v>143.1</v>
      </c>
      <c r="K58484">
        <v>53.519399999999997</v>
      </c>
      <c r="L58484">
        <v>89.580600000000004</v>
      </c>
    </row>
    <row r="58485" spans="1:12" x14ac:dyDescent="0.25">
      <c r="A58485">
        <v>474</v>
      </c>
      <c r="B58485">
        <v>20071001</v>
      </c>
      <c r="C58485">
        <v>20071013</v>
      </c>
      <c r="D58485">
        <v>20071008</v>
      </c>
      <c r="E58485">
        <v>28600</v>
      </c>
      <c r="F58485">
        <v>6</v>
      </c>
      <c r="G58485">
        <v>1</v>
      </c>
      <c r="H58485">
        <v>69.989999999999995</v>
      </c>
      <c r="I58485">
        <v>26.176300000000001</v>
      </c>
      <c r="J58485">
        <v>69.989999999999995</v>
      </c>
      <c r="K58485">
        <v>26.176300000000001</v>
      </c>
      <c r="L58485">
        <v>43.813699999999997</v>
      </c>
    </row>
    <row r="58486" spans="1:12" x14ac:dyDescent="0.25">
      <c r="A58486">
        <v>234</v>
      </c>
      <c r="B58486">
        <v>20071001</v>
      </c>
      <c r="C58486">
        <v>20071013</v>
      </c>
      <c r="D58486">
        <v>20071008</v>
      </c>
      <c r="E58486">
        <v>28600</v>
      </c>
      <c r="F58486">
        <v>6</v>
      </c>
      <c r="G58486">
        <v>15</v>
      </c>
      <c r="H58486">
        <v>49.99</v>
      </c>
      <c r="I58486">
        <v>38.4923</v>
      </c>
      <c r="J58486">
        <v>749.85</v>
      </c>
      <c r="K58486">
        <v>577.3845</v>
      </c>
      <c r="L58486">
        <v>172.46549999999999</v>
      </c>
    </row>
    <row r="58487" spans="1:12" x14ac:dyDescent="0.25">
      <c r="A58487">
        <v>484</v>
      </c>
      <c r="B58487">
        <v>20071005</v>
      </c>
      <c r="C58487">
        <v>20071017</v>
      </c>
      <c r="D58487">
        <v>20071012</v>
      </c>
      <c r="E58487">
        <v>28601</v>
      </c>
      <c r="F58487">
        <v>4</v>
      </c>
      <c r="G58487">
        <v>16</v>
      </c>
      <c r="H58487">
        <v>7.95</v>
      </c>
      <c r="I58487">
        <v>2.9733000000000001</v>
      </c>
      <c r="J58487">
        <v>127.2</v>
      </c>
      <c r="K58487">
        <v>47.572800000000001</v>
      </c>
      <c r="L58487">
        <v>79.627200000000002</v>
      </c>
    </row>
    <row r="58488" spans="1:12" x14ac:dyDescent="0.25">
      <c r="A58488">
        <v>476</v>
      </c>
      <c r="B58488">
        <v>20080419</v>
      </c>
      <c r="C58488">
        <v>20080501</v>
      </c>
      <c r="D58488">
        <v>20080426</v>
      </c>
      <c r="E58488">
        <v>28602</v>
      </c>
      <c r="F58488">
        <v>6</v>
      </c>
      <c r="G58488">
        <v>5</v>
      </c>
      <c r="H58488">
        <v>69.989999999999995</v>
      </c>
      <c r="I58488">
        <v>26.176300000000001</v>
      </c>
      <c r="J58488">
        <v>349.95</v>
      </c>
      <c r="K58488">
        <v>130.88149999999999</v>
      </c>
      <c r="L58488">
        <v>219.0685</v>
      </c>
    </row>
    <row r="58489" spans="1:12" x14ac:dyDescent="0.25">
      <c r="A58489">
        <v>463</v>
      </c>
      <c r="B58489">
        <v>20080419</v>
      </c>
      <c r="C58489">
        <v>20080501</v>
      </c>
      <c r="D58489">
        <v>20080426</v>
      </c>
      <c r="E58489">
        <v>28602</v>
      </c>
      <c r="F58489">
        <v>6</v>
      </c>
      <c r="G58489">
        <v>5</v>
      </c>
      <c r="H58489">
        <v>24.49</v>
      </c>
      <c r="I58489">
        <v>9.1593</v>
      </c>
      <c r="J58489">
        <v>122.45</v>
      </c>
      <c r="K58489">
        <v>45.796500000000002</v>
      </c>
      <c r="L58489">
        <v>76.653499999999994</v>
      </c>
    </row>
    <row r="58490" spans="1:12" x14ac:dyDescent="0.25">
      <c r="A58490">
        <v>237</v>
      </c>
      <c r="B58490">
        <v>20080419</v>
      </c>
      <c r="C58490">
        <v>20080501</v>
      </c>
      <c r="D58490">
        <v>20080426</v>
      </c>
      <c r="E58490">
        <v>28602</v>
      </c>
      <c r="F58490">
        <v>6</v>
      </c>
      <c r="G58490">
        <v>12</v>
      </c>
      <c r="H58490">
        <v>49.99</v>
      </c>
      <c r="I58490">
        <v>38.4923</v>
      </c>
      <c r="J58490">
        <v>599.88</v>
      </c>
      <c r="K58490">
        <v>461.9076</v>
      </c>
      <c r="L58490">
        <v>137.97239999999999</v>
      </c>
    </row>
    <row r="58491" spans="1:12" x14ac:dyDescent="0.25">
      <c r="A58491">
        <v>484</v>
      </c>
      <c r="B58491">
        <v>20080306</v>
      </c>
      <c r="C58491">
        <v>20080318</v>
      </c>
      <c r="D58491">
        <v>20080313</v>
      </c>
      <c r="E58491">
        <v>28603</v>
      </c>
      <c r="F58491">
        <v>4</v>
      </c>
      <c r="G58491">
        <v>7</v>
      </c>
      <c r="H58491">
        <v>7.95</v>
      </c>
      <c r="I58491">
        <v>2.9733000000000001</v>
      </c>
      <c r="J58491">
        <v>55.65</v>
      </c>
      <c r="K58491">
        <v>20.813099999999999</v>
      </c>
      <c r="L58491">
        <v>34.8369</v>
      </c>
    </row>
    <row r="58492" spans="1:12" x14ac:dyDescent="0.25">
      <c r="A58492">
        <v>484</v>
      </c>
      <c r="B58492">
        <v>20070809</v>
      </c>
      <c r="C58492">
        <v>20070821</v>
      </c>
      <c r="D58492">
        <v>20070816</v>
      </c>
      <c r="E58492">
        <v>28604</v>
      </c>
      <c r="F58492">
        <v>1</v>
      </c>
      <c r="G58492">
        <v>2</v>
      </c>
      <c r="H58492">
        <v>7.95</v>
      </c>
      <c r="I58492">
        <v>2.9733000000000001</v>
      </c>
      <c r="J58492">
        <v>15.9</v>
      </c>
      <c r="K58492">
        <v>5.9466000000000001</v>
      </c>
      <c r="L58492">
        <v>9.9534000000000002</v>
      </c>
    </row>
    <row r="58493" spans="1:12" x14ac:dyDescent="0.25">
      <c r="A58493">
        <v>484</v>
      </c>
      <c r="B58493">
        <v>20080223</v>
      </c>
      <c r="C58493">
        <v>20080306</v>
      </c>
      <c r="D58493">
        <v>20080301</v>
      </c>
      <c r="E58493">
        <v>28605</v>
      </c>
      <c r="F58493">
        <v>4</v>
      </c>
      <c r="G58493">
        <v>15</v>
      </c>
      <c r="H58493">
        <v>7.95</v>
      </c>
      <c r="I58493">
        <v>2.9733000000000001</v>
      </c>
      <c r="J58493">
        <v>119.25</v>
      </c>
      <c r="K58493">
        <v>44.599499999999999</v>
      </c>
      <c r="L58493">
        <v>74.650499999999994</v>
      </c>
    </row>
    <row r="58494" spans="1:12" x14ac:dyDescent="0.25">
      <c r="A58494">
        <v>484</v>
      </c>
      <c r="B58494">
        <v>20070912</v>
      </c>
      <c r="C58494">
        <v>20070924</v>
      </c>
      <c r="D58494">
        <v>20070919</v>
      </c>
      <c r="E58494">
        <v>28606</v>
      </c>
      <c r="F58494">
        <v>4</v>
      </c>
      <c r="G58494">
        <v>2</v>
      </c>
      <c r="H58494">
        <v>7.95</v>
      </c>
      <c r="I58494">
        <v>2.9733000000000001</v>
      </c>
      <c r="J58494">
        <v>15.9</v>
      </c>
      <c r="K58494">
        <v>5.9466000000000001</v>
      </c>
      <c r="L58494">
        <v>9.9534000000000002</v>
      </c>
    </row>
    <row r="58495" spans="1:12" x14ac:dyDescent="0.25">
      <c r="A58495">
        <v>484</v>
      </c>
      <c r="B58495">
        <v>20070802</v>
      </c>
      <c r="C58495">
        <v>20070814</v>
      </c>
      <c r="D58495">
        <v>20070809</v>
      </c>
      <c r="E58495">
        <v>28607</v>
      </c>
      <c r="F58495">
        <v>1</v>
      </c>
      <c r="G58495">
        <v>17</v>
      </c>
      <c r="H58495">
        <v>7.95</v>
      </c>
      <c r="I58495">
        <v>2.9733000000000001</v>
      </c>
      <c r="J58495">
        <v>135.15</v>
      </c>
      <c r="K58495">
        <v>50.546100000000003</v>
      </c>
      <c r="L58495">
        <v>84.603899999999996</v>
      </c>
    </row>
    <row r="58496" spans="1:12" x14ac:dyDescent="0.25">
      <c r="A58496">
        <v>225</v>
      </c>
      <c r="B58496">
        <v>20080515</v>
      </c>
      <c r="C58496">
        <v>20080527</v>
      </c>
      <c r="D58496">
        <v>20080522</v>
      </c>
      <c r="E58496">
        <v>28608</v>
      </c>
      <c r="F58496">
        <v>6</v>
      </c>
      <c r="G58496">
        <v>5</v>
      </c>
      <c r="H58496">
        <v>8.99</v>
      </c>
      <c r="I58496">
        <v>6.9222999999999999</v>
      </c>
      <c r="J58496">
        <v>44.95</v>
      </c>
      <c r="K58496">
        <v>34.611499999999999</v>
      </c>
      <c r="L58496">
        <v>10.3385</v>
      </c>
    </row>
    <row r="58497" spans="1:12" x14ac:dyDescent="0.25">
      <c r="A58497">
        <v>475</v>
      </c>
      <c r="B58497">
        <v>20080515</v>
      </c>
      <c r="C58497">
        <v>20080527</v>
      </c>
      <c r="D58497">
        <v>20080522</v>
      </c>
      <c r="E58497">
        <v>28608</v>
      </c>
      <c r="F58497">
        <v>6</v>
      </c>
      <c r="G58497">
        <v>16</v>
      </c>
      <c r="H58497">
        <v>69.989999999999995</v>
      </c>
      <c r="I58497">
        <v>26.176300000000001</v>
      </c>
      <c r="J58497">
        <v>1119.8399999999999</v>
      </c>
      <c r="K58497">
        <v>418.82080000000002</v>
      </c>
      <c r="L58497">
        <v>701.01919999999996</v>
      </c>
    </row>
    <row r="58498" spans="1:12" x14ac:dyDescent="0.25">
      <c r="A58498">
        <v>479</v>
      </c>
      <c r="B58498">
        <v>20080418</v>
      </c>
      <c r="C58498">
        <v>20080430</v>
      </c>
      <c r="D58498">
        <v>20080425</v>
      </c>
      <c r="E58498">
        <v>28609</v>
      </c>
      <c r="F58498">
        <v>1</v>
      </c>
      <c r="G58498">
        <v>10</v>
      </c>
      <c r="H58498">
        <v>8.99</v>
      </c>
      <c r="I58498">
        <v>3.3622999999999998</v>
      </c>
      <c r="J58498">
        <v>89.9</v>
      </c>
      <c r="K58498">
        <v>33.622999999999998</v>
      </c>
      <c r="L58498">
        <v>56.277000000000001</v>
      </c>
    </row>
    <row r="58499" spans="1:12" x14ac:dyDescent="0.25">
      <c r="A58499">
        <v>477</v>
      </c>
      <c r="B58499">
        <v>20080418</v>
      </c>
      <c r="C58499">
        <v>20080430</v>
      </c>
      <c r="D58499">
        <v>20080425</v>
      </c>
      <c r="E58499">
        <v>28609</v>
      </c>
      <c r="F58499">
        <v>1</v>
      </c>
      <c r="G58499">
        <v>8</v>
      </c>
      <c r="H58499">
        <v>4.99</v>
      </c>
      <c r="I58499">
        <v>1.8663000000000001</v>
      </c>
      <c r="J58499">
        <v>39.92</v>
      </c>
      <c r="K58499">
        <v>14.930400000000001</v>
      </c>
      <c r="L58499">
        <v>24.989599999999999</v>
      </c>
    </row>
    <row r="58500" spans="1:12" x14ac:dyDescent="0.25">
      <c r="A58500">
        <v>234</v>
      </c>
      <c r="B58500">
        <v>20080418</v>
      </c>
      <c r="C58500">
        <v>20080430</v>
      </c>
      <c r="D58500">
        <v>20080425</v>
      </c>
      <c r="E58500">
        <v>28609</v>
      </c>
      <c r="F58500">
        <v>1</v>
      </c>
      <c r="G58500">
        <v>2</v>
      </c>
      <c r="H58500">
        <v>49.99</v>
      </c>
      <c r="I58500">
        <v>38.4923</v>
      </c>
      <c r="J58500">
        <v>99.98</v>
      </c>
      <c r="K58500">
        <v>76.9846</v>
      </c>
      <c r="L58500">
        <v>22.9954</v>
      </c>
    </row>
    <row r="58501" spans="1:12" x14ac:dyDescent="0.25">
      <c r="A58501">
        <v>225</v>
      </c>
      <c r="B58501">
        <v>20080413</v>
      </c>
      <c r="C58501">
        <v>20080425</v>
      </c>
      <c r="D58501">
        <v>20080420</v>
      </c>
      <c r="E58501">
        <v>28610</v>
      </c>
      <c r="F58501">
        <v>1</v>
      </c>
      <c r="G58501">
        <v>12</v>
      </c>
      <c r="H58501">
        <v>8.99</v>
      </c>
      <c r="I58501">
        <v>6.9222999999999999</v>
      </c>
      <c r="J58501">
        <v>107.88</v>
      </c>
      <c r="K58501">
        <v>83.067599999999999</v>
      </c>
      <c r="L58501">
        <v>24.8124</v>
      </c>
    </row>
    <row r="58502" spans="1:12" x14ac:dyDescent="0.25">
      <c r="A58502">
        <v>225</v>
      </c>
      <c r="B58502">
        <v>20070917</v>
      </c>
      <c r="C58502">
        <v>20070929</v>
      </c>
      <c r="D58502">
        <v>20070924</v>
      </c>
      <c r="E58502">
        <v>28611</v>
      </c>
      <c r="F58502">
        <v>1</v>
      </c>
      <c r="G58502">
        <v>14</v>
      </c>
      <c r="H58502">
        <v>8.99</v>
      </c>
      <c r="I58502">
        <v>6.9222999999999999</v>
      </c>
      <c r="J58502">
        <v>125.86</v>
      </c>
      <c r="K58502">
        <v>96.912199999999999</v>
      </c>
      <c r="L58502">
        <v>28.947800000000001</v>
      </c>
    </row>
    <row r="58503" spans="1:12" x14ac:dyDescent="0.25">
      <c r="A58503">
        <v>225</v>
      </c>
      <c r="B58503">
        <v>20071215</v>
      </c>
      <c r="C58503">
        <v>20071227</v>
      </c>
      <c r="D58503">
        <v>20071222</v>
      </c>
      <c r="E58503">
        <v>28612</v>
      </c>
      <c r="F58503">
        <v>4</v>
      </c>
      <c r="G58503">
        <v>4</v>
      </c>
      <c r="H58503">
        <v>8.99</v>
      </c>
      <c r="I58503">
        <v>6.9222999999999999</v>
      </c>
      <c r="J58503">
        <v>35.96</v>
      </c>
      <c r="K58503">
        <v>27.6892</v>
      </c>
      <c r="L58503">
        <v>8.2707999999999995</v>
      </c>
    </row>
    <row r="58504" spans="1:12" x14ac:dyDescent="0.25">
      <c r="A58504">
        <v>225</v>
      </c>
      <c r="B58504">
        <v>20080528</v>
      </c>
      <c r="C58504">
        <v>20080609</v>
      </c>
      <c r="D58504">
        <v>20080604</v>
      </c>
      <c r="E58504">
        <v>28613</v>
      </c>
      <c r="F58504">
        <v>1</v>
      </c>
      <c r="G58504">
        <v>9</v>
      </c>
      <c r="H58504">
        <v>8.99</v>
      </c>
      <c r="I58504">
        <v>6.9222999999999999</v>
      </c>
      <c r="J58504">
        <v>80.91</v>
      </c>
      <c r="K58504">
        <v>62.300699999999999</v>
      </c>
      <c r="L58504">
        <v>18.609300000000001</v>
      </c>
    </row>
    <row r="58505" spans="1:12" x14ac:dyDescent="0.25">
      <c r="A58505">
        <v>225</v>
      </c>
      <c r="B58505">
        <v>20071116</v>
      </c>
      <c r="C58505">
        <v>20071128</v>
      </c>
      <c r="D58505">
        <v>20071123</v>
      </c>
      <c r="E58505">
        <v>28614</v>
      </c>
      <c r="F58505">
        <v>1</v>
      </c>
      <c r="G58505">
        <v>1</v>
      </c>
      <c r="H58505">
        <v>8.99</v>
      </c>
      <c r="I58505">
        <v>6.9222999999999999</v>
      </c>
      <c r="J58505">
        <v>8.99</v>
      </c>
      <c r="K58505">
        <v>6.9222999999999999</v>
      </c>
      <c r="L58505">
        <v>2.0676999999999999</v>
      </c>
    </row>
    <row r="58506" spans="1:12" x14ac:dyDescent="0.25">
      <c r="A58506">
        <v>225</v>
      </c>
      <c r="B58506">
        <v>20071104</v>
      </c>
      <c r="C58506">
        <v>20071116</v>
      </c>
      <c r="D58506">
        <v>20071111</v>
      </c>
      <c r="E58506">
        <v>28615</v>
      </c>
      <c r="F58506">
        <v>1</v>
      </c>
      <c r="G58506">
        <v>11</v>
      </c>
      <c r="H58506">
        <v>8.99</v>
      </c>
      <c r="I58506">
        <v>6.9222999999999999</v>
      </c>
      <c r="J58506">
        <v>98.89</v>
      </c>
      <c r="K58506">
        <v>76.145300000000006</v>
      </c>
      <c r="L58506">
        <v>22.744700000000002</v>
      </c>
    </row>
    <row r="58507" spans="1:12" x14ac:dyDescent="0.25">
      <c r="A58507">
        <v>483</v>
      </c>
      <c r="B58507">
        <v>20080605</v>
      </c>
      <c r="C58507">
        <v>20080617</v>
      </c>
      <c r="D58507">
        <v>20080612</v>
      </c>
      <c r="E58507">
        <v>28616</v>
      </c>
      <c r="F58507">
        <v>4</v>
      </c>
      <c r="G58507">
        <v>11</v>
      </c>
      <c r="H58507">
        <v>120</v>
      </c>
      <c r="I58507">
        <v>44.88</v>
      </c>
      <c r="J58507">
        <v>1320</v>
      </c>
      <c r="K58507">
        <v>493.68</v>
      </c>
      <c r="L58507">
        <v>826.32</v>
      </c>
    </row>
    <row r="58508" spans="1:12" x14ac:dyDescent="0.25">
      <c r="A58508">
        <v>483</v>
      </c>
      <c r="B58508">
        <v>20080619</v>
      </c>
      <c r="C58508">
        <v>20080701</v>
      </c>
      <c r="D58508">
        <v>20080626</v>
      </c>
      <c r="E58508">
        <v>28617</v>
      </c>
      <c r="F58508">
        <v>1</v>
      </c>
      <c r="G58508">
        <v>2</v>
      </c>
      <c r="H58508">
        <v>120</v>
      </c>
      <c r="I58508">
        <v>44.88</v>
      </c>
      <c r="J58508">
        <v>240</v>
      </c>
      <c r="K58508">
        <v>89.76</v>
      </c>
      <c r="L58508">
        <v>150.24</v>
      </c>
    </row>
    <row r="58509" spans="1:12" x14ac:dyDescent="0.25">
      <c r="A58509">
        <v>234</v>
      </c>
      <c r="B58509">
        <v>20080619</v>
      </c>
      <c r="C58509">
        <v>20080701</v>
      </c>
      <c r="D58509">
        <v>20080626</v>
      </c>
      <c r="E58509">
        <v>28617</v>
      </c>
      <c r="F58509">
        <v>1</v>
      </c>
      <c r="G58509">
        <v>5</v>
      </c>
      <c r="H58509">
        <v>49.99</v>
      </c>
      <c r="I58509">
        <v>38.4923</v>
      </c>
      <c r="J58509">
        <v>249.95</v>
      </c>
      <c r="K58509">
        <v>192.4615</v>
      </c>
      <c r="L58509">
        <v>57.488500000000002</v>
      </c>
    </row>
    <row r="58510" spans="1:12" x14ac:dyDescent="0.25">
      <c r="A58510">
        <v>225</v>
      </c>
      <c r="B58510">
        <v>20080619</v>
      </c>
      <c r="C58510">
        <v>20080701</v>
      </c>
      <c r="D58510">
        <v>20080626</v>
      </c>
      <c r="E58510">
        <v>28617</v>
      </c>
      <c r="F58510">
        <v>1</v>
      </c>
      <c r="G58510">
        <v>16</v>
      </c>
      <c r="H58510">
        <v>8.99</v>
      </c>
      <c r="I58510">
        <v>6.9222999999999999</v>
      </c>
      <c r="J58510">
        <v>143.84</v>
      </c>
      <c r="K58510">
        <v>110.7568</v>
      </c>
      <c r="L58510">
        <v>33.083199999999998</v>
      </c>
    </row>
    <row r="58511" spans="1:12" x14ac:dyDescent="0.25">
      <c r="A58511">
        <v>311</v>
      </c>
      <c r="B58511">
        <v>20051124</v>
      </c>
      <c r="C58511">
        <v>20051206</v>
      </c>
      <c r="D58511">
        <v>20051201</v>
      </c>
      <c r="E58511">
        <v>28618</v>
      </c>
      <c r="F58511">
        <v>1</v>
      </c>
      <c r="G58511">
        <v>5</v>
      </c>
      <c r="H58511">
        <v>3578.27</v>
      </c>
      <c r="I58511">
        <v>2171.2941999999998</v>
      </c>
      <c r="J58511">
        <v>17891.349999999999</v>
      </c>
      <c r="K58511">
        <v>10856.471</v>
      </c>
      <c r="L58511">
        <v>7034.8789999999999</v>
      </c>
    </row>
    <row r="58512" spans="1:12" x14ac:dyDescent="0.25">
      <c r="A58512">
        <v>313</v>
      </c>
      <c r="B58512">
        <v>20051114</v>
      </c>
      <c r="C58512">
        <v>20051126</v>
      </c>
      <c r="D58512">
        <v>20051121</v>
      </c>
      <c r="E58512">
        <v>28619</v>
      </c>
      <c r="F58512">
        <v>4</v>
      </c>
      <c r="G58512">
        <v>16</v>
      </c>
      <c r="H58512">
        <v>3578.27</v>
      </c>
      <c r="I58512">
        <v>2171.2941999999998</v>
      </c>
      <c r="J58512">
        <v>57252.32</v>
      </c>
      <c r="K58512">
        <v>34740.707199999997</v>
      </c>
      <c r="L58512">
        <v>22511.612799999999</v>
      </c>
    </row>
    <row r="58513" spans="1:12" x14ac:dyDescent="0.25">
      <c r="A58513">
        <v>310</v>
      </c>
      <c r="B58513">
        <v>20060211</v>
      </c>
      <c r="C58513">
        <v>20060223</v>
      </c>
      <c r="D58513">
        <v>20060218</v>
      </c>
      <c r="E58513">
        <v>28620</v>
      </c>
      <c r="F58513">
        <v>6</v>
      </c>
      <c r="G58513">
        <v>19</v>
      </c>
      <c r="H58513">
        <v>3578.27</v>
      </c>
      <c r="I58513">
        <v>2171.2941999999998</v>
      </c>
      <c r="J58513">
        <v>67987.13</v>
      </c>
      <c r="K58513">
        <v>41254.589800000002</v>
      </c>
      <c r="L58513">
        <v>26732.540199999999</v>
      </c>
    </row>
    <row r="58514" spans="1:12" x14ac:dyDescent="0.25">
      <c r="A58514">
        <v>313</v>
      </c>
      <c r="B58514">
        <v>20051116</v>
      </c>
      <c r="C58514">
        <v>20051128</v>
      </c>
      <c r="D58514">
        <v>20051123</v>
      </c>
      <c r="E58514">
        <v>28621</v>
      </c>
      <c r="F58514">
        <v>4</v>
      </c>
      <c r="G58514">
        <v>2</v>
      </c>
      <c r="H58514">
        <v>3578.27</v>
      </c>
      <c r="I58514">
        <v>2171.2941999999998</v>
      </c>
      <c r="J58514">
        <v>7156.54</v>
      </c>
      <c r="K58514">
        <v>4342.5883999999996</v>
      </c>
      <c r="L58514">
        <v>2813.9515999999999</v>
      </c>
    </row>
    <row r="58515" spans="1:12" x14ac:dyDescent="0.25">
      <c r="A58515">
        <v>539</v>
      </c>
      <c r="B58515">
        <v>20080216</v>
      </c>
      <c r="C58515">
        <v>20080228</v>
      </c>
      <c r="D58515">
        <v>20080223</v>
      </c>
      <c r="E58515">
        <v>28622</v>
      </c>
      <c r="F58515">
        <v>4</v>
      </c>
      <c r="G58515">
        <v>4</v>
      </c>
      <c r="H58515">
        <v>24.99</v>
      </c>
      <c r="I58515">
        <v>9.3462999999999994</v>
      </c>
      <c r="J58515">
        <v>99.96</v>
      </c>
      <c r="K58515">
        <v>37.385199999999998</v>
      </c>
      <c r="L58515">
        <v>62.574800000000003</v>
      </c>
    </row>
    <row r="58516" spans="1:12" x14ac:dyDescent="0.25">
      <c r="A58516">
        <v>529</v>
      </c>
      <c r="B58516">
        <v>20080216</v>
      </c>
      <c r="C58516">
        <v>20080228</v>
      </c>
      <c r="D58516">
        <v>20080223</v>
      </c>
      <c r="E58516">
        <v>28622</v>
      </c>
      <c r="F58516">
        <v>4</v>
      </c>
      <c r="G58516">
        <v>18</v>
      </c>
      <c r="H58516">
        <v>3.99</v>
      </c>
      <c r="I58516">
        <v>1.4923</v>
      </c>
      <c r="J58516">
        <v>71.819999999999993</v>
      </c>
      <c r="K58516">
        <v>26.8614</v>
      </c>
      <c r="L58516">
        <v>44.958599999999997</v>
      </c>
    </row>
    <row r="58517" spans="1:12" x14ac:dyDescent="0.25">
      <c r="A58517">
        <v>214</v>
      </c>
      <c r="B58517">
        <v>20080216</v>
      </c>
      <c r="C58517">
        <v>20080228</v>
      </c>
      <c r="D58517">
        <v>20080223</v>
      </c>
      <c r="E58517">
        <v>28622</v>
      </c>
      <c r="F58517">
        <v>4</v>
      </c>
      <c r="G58517">
        <v>16</v>
      </c>
      <c r="H58517">
        <v>34.99</v>
      </c>
      <c r="I58517">
        <v>13.0863</v>
      </c>
      <c r="J58517">
        <v>559.84</v>
      </c>
      <c r="K58517">
        <v>209.38079999999999</v>
      </c>
      <c r="L58517">
        <v>350.45920000000001</v>
      </c>
    </row>
    <row r="58518" spans="1:12" x14ac:dyDescent="0.25">
      <c r="A58518">
        <v>463</v>
      </c>
      <c r="B58518">
        <v>20080216</v>
      </c>
      <c r="C58518">
        <v>20080228</v>
      </c>
      <c r="D58518">
        <v>20080223</v>
      </c>
      <c r="E58518">
        <v>28622</v>
      </c>
      <c r="F58518">
        <v>4</v>
      </c>
      <c r="G58518">
        <v>10</v>
      </c>
      <c r="H58518">
        <v>24.49</v>
      </c>
      <c r="I58518">
        <v>9.1593</v>
      </c>
      <c r="J58518">
        <v>244.9</v>
      </c>
      <c r="K58518">
        <v>91.593000000000004</v>
      </c>
      <c r="L58518">
        <v>153.30699999999999</v>
      </c>
    </row>
    <row r="58519" spans="1:12" x14ac:dyDescent="0.25">
      <c r="A58519">
        <v>539</v>
      </c>
      <c r="B58519">
        <v>20070923</v>
      </c>
      <c r="C58519">
        <v>20071005</v>
      </c>
      <c r="D58519">
        <v>20070930</v>
      </c>
      <c r="E58519">
        <v>28623</v>
      </c>
      <c r="F58519">
        <v>4</v>
      </c>
      <c r="G58519">
        <v>19</v>
      </c>
      <c r="H58519">
        <v>24.99</v>
      </c>
      <c r="I58519">
        <v>9.3462999999999994</v>
      </c>
      <c r="J58519">
        <v>474.81</v>
      </c>
      <c r="K58519">
        <v>177.5797</v>
      </c>
      <c r="L58519">
        <v>297.2303</v>
      </c>
    </row>
    <row r="58520" spans="1:12" x14ac:dyDescent="0.25">
      <c r="A58520">
        <v>480</v>
      </c>
      <c r="B58520">
        <v>20070923</v>
      </c>
      <c r="C58520">
        <v>20071005</v>
      </c>
      <c r="D58520">
        <v>20070930</v>
      </c>
      <c r="E58520">
        <v>28623</v>
      </c>
      <c r="F58520">
        <v>4</v>
      </c>
      <c r="G58520">
        <v>18</v>
      </c>
      <c r="H58520">
        <v>2.29</v>
      </c>
      <c r="I58520">
        <v>0.85650000000000004</v>
      </c>
      <c r="J58520">
        <v>41.22</v>
      </c>
      <c r="K58520">
        <v>15.417</v>
      </c>
      <c r="L58520">
        <v>25.803000000000001</v>
      </c>
    </row>
    <row r="58521" spans="1:12" x14ac:dyDescent="0.25">
      <c r="A58521">
        <v>312</v>
      </c>
      <c r="B58521">
        <v>20060217</v>
      </c>
      <c r="C58521">
        <v>20060301</v>
      </c>
      <c r="D58521">
        <v>20060224</v>
      </c>
      <c r="E58521">
        <v>28624</v>
      </c>
      <c r="F58521">
        <v>6</v>
      </c>
      <c r="G58521">
        <v>19</v>
      </c>
      <c r="H58521">
        <v>3578.27</v>
      </c>
      <c r="I58521">
        <v>2171.2941999999998</v>
      </c>
      <c r="J58521">
        <v>67987.13</v>
      </c>
      <c r="K58521">
        <v>41254.589800000002</v>
      </c>
      <c r="L58521">
        <v>26732.540199999999</v>
      </c>
    </row>
    <row r="58522" spans="1:12" x14ac:dyDescent="0.25">
      <c r="A58522">
        <v>311</v>
      </c>
      <c r="B58522">
        <v>20051127</v>
      </c>
      <c r="C58522">
        <v>20051209</v>
      </c>
      <c r="D58522">
        <v>20051204</v>
      </c>
      <c r="E58522">
        <v>28625</v>
      </c>
      <c r="F58522">
        <v>1</v>
      </c>
      <c r="G58522">
        <v>10</v>
      </c>
      <c r="H58522">
        <v>3578.27</v>
      </c>
      <c r="I58522">
        <v>2171.2941999999998</v>
      </c>
      <c r="J58522">
        <v>35782.699999999997</v>
      </c>
      <c r="K58522">
        <v>21712.941999999999</v>
      </c>
      <c r="L58522">
        <v>14069.758</v>
      </c>
    </row>
    <row r="58523" spans="1:12" x14ac:dyDescent="0.25">
      <c r="A58523">
        <v>314</v>
      </c>
      <c r="B58523">
        <v>20060226</v>
      </c>
      <c r="C58523">
        <v>20060310</v>
      </c>
      <c r="D58523">
        <v>20060305</v>
      </c>
      <c r="E58523">
        <v>28626</v>
      </c>
      <c r="F58523">
        <v>6</v>
      </c>
      <c r="G58523">
        <v>7</v>
      </c>
      <c r="H58523">
        <v>3578.27</v>
      </c>
      <c r="I58523">
        <v>2171.2941999999998</v>
      </c>
      <c r="J58523">
        <v>25047.89</v>
      </c>
      <c r="K58523">
        <v>15199.0594</v>
      </c>
      <c r="L58523">
        <v>9848.8305999999993</v>
      </c>
    </row>
    <row r="58524" spans="1:12" x14ac:dyDescent="0.25">
      <c r="A58524">
        <v>311</v>
      </c>
      <c r="B58524">
        <v>20051104</v>
      </c>
      <c r="C58524">
        <v>20051116</v>
      </c>
      <c r="D58524">
        <v>20051111</v>
      </c>
      <c r="E58524">
        <v>28627</v>
      </c>
      <c r="F58524">
        <v>4</v>
      </c>
      <c r="G58524">
        <v>14</v>
      </c>
      <c r="H58524">
        <v>3578.27</v>
      </c>
      <c r="I58524">
        <v>2171.2941999999998</v>
      </c>
      <c r="J58524">
        <v>50095.78</v>
      </c>
      <c r="K58524">
        <v>30398.1188</v>
      </c>
      <c r="L58524">
        <v>19697.661199999999</v>
      </c>
    </row>
    <row r="58525" spans="1:12" x14ac:dyDescent="0.25">
      <c r="A58525">
        <v>313</v>
      </c>
      <c r="B58525">
        <v>20051108</v>
      </c>
      <c r="C58525">
        <v>20051120</v>
      </c>
      <c r="D58525">
        <v>20051115</v>
      </c>
      <c r="E58525">
        <v>28628</v>
      </c>
      <c r="F58525">
        <v>1</v>
      </c>
      <c r="G58525">
        <v>18</v>
      </c>
      <c r="H58525">
        <v>3578.27</v>
      </c>
      <c r="I58525">
        <v>2171.2941999999998</v>
      </c>
      <c r="J58525">
        <v>64408.86</v>
      </c>
      <c r="K58525">
        <v>39083.295599999998</v>
      </c>
      <c r="L58525">
        <v>25325.564399999999</v>
      </c>
    </row>
    <row r="58526" spans="1:12" x14ac:dyDescent="0.25">
      <c r="A58526">
        <v>310</v>
      </c>
      <c r="B58526">
        <v>20051111</v>
      </c>
      <c r="C58526">
        <v>20051123</v>
      </c>
      <c r="D58526">
        <v>20051118</v>
      </c>
      <c r="E58526">
        <v>28629</v>
      </c>
      <c r="F58526">
        <v>4</v>
      </c>
      <c r="G58526">
        <v>6</v>
      </c>
      <c r="H58526">
        <v>3578.27</v>
      </c>
      <c r="I58526">
        <v>2171.2941999999998</v>
      </c>
      <c r="J58526">
        <v>21469.62</v>
      </c>
      <c r="K58526">
        <v>13027.7652</v>
      </c>
      <c r="L58526">
        <v>8441.8547999999992</v>
      </c>
    </row>
    <row r="58527" spans="1:12" x14ac:dyDescent="0.25">
      <c r="A58527">
        <v>310</v>
      </c>
      <c r="B58527">
        <v>20060202</v>
      </c>
      <c r="C58527">
        <v>20060214</v>
      </c>
      <c r="D58527">
        <v>20060209</v>
      </c>
      <c r="E58527">
        <v>28630</v>
      </c>
      <c r="F58527">
        <v>6</v>
      </c>
      <c r="G58527">
        <v>17</v>
      </c>
      <c r="H58527">
        <v>3578.27</v>
      </c>
      <c r="I58527">
        <v>2171.2941999999998</v>
      </c>
      <c r="J58527">
        <v>60830.59</v>
      </c>
      <c r="K58527">
        <v>36912.001400000001</v>
      </c>
      <c r="L58527">
        <v>23918.588599999999</v>
      </c>
    </row>
    <row r="58528" spans="1:12" x14ac:dyDescent="0.25">
      <c r="A58528">
        <v>476</v>
      </c>
      <c r="B58528">
        <v>20070814</v>
      </c>
      <c r="C58528">
        <v>20070826</v>
      </c>
      <c r="D58528">
        <v>20070821</v>
      </c>
      <c r="E58528">
        <v>28631</v>
      </c>
      <c r="F58528">
        <v>6</v>
      </c>
      <c r="G58528">
        <v>3</v>
      </c>
      <c r="H58528">
        <v>69.989999999999995</v>
      </c>
      <c r="I58528">
        <v>26.176300000000001</v>
      </c>
      <c r="J58528">
        <v>209.97</v>
      </c>
      <c r="K58528">
        <v>78.528899999999993</v>
      </c>
      <c r="L58528">
        <v>131.44110000000001</v>
      </c>
    </row>
    <row r="58529" spans="1:12" x14ac:dyDescent="0.25">
      <c r="A58529">
        <v>237</v>
      </c>
      <c r="B58529">
        <v>20070814</v>
      </c>
      <c r="C58529">
        <v>20070826</v>
      </c>
      <c r="D58529">
        <v>20070821</v>
      </c>
      <c r="E58529">
        <v>28631</v>
      </c>
      <c r="F58529">
        <v>6</v>
      </c>
      <c r="G58529">
        <v>18</v>
      </c>
      <c r="H58529">
        <v>49.99</v>
      </c>
      <c r="I58529">
        <v>38.4923</v>
      </c>
      <c r="J58529">
        <v>899.82</v>
      </c>
      <c r="K58529">
        <v>692.8614</v>
      </c>
      <c r="L58529">
        <v>206.95859999999999</v>
      </c>
    </row>
    <row r="58530" spans="1:12" x14ac:dyDescent="0.25">
      <c r="A58530">
        <v>465</v>
      </c>
      <c r="B58530">
        <v>20070814</v>
      </c>
      <c r="C58530">
        <v>20070826</v>
      </c>
      <c r="D58530">
        <v>20070821</v>
      </c>
      <c r="E58530">
        <v>28631</v>
      </c>
      <c r="F58530">
        <v>6</v>
      </c>
      <c r="G58530">
        <v>19</v>
      </c>
      <c r="H58530">
        <v>24.49</v>
      </c>
      <c r="I58530">
        <v>9.1593</v>
      </c>
      <c r="J58530">
        <v>465.31</v>
      </c>
      <c r="K58530">
        <v>174.02670000000001</v>
      </c>
      <c r="L58530">
        <v>291.2833</v>
      </c>
    </row>
    <row r="58531" spans="1:12" x14ac:dyDescent="0.25">
      <c r="A58531">
        <v>539</v>
      </c>
      <c r="B58531">
        <v>20071105</v>
      </c>
      <c r="C58531">
        <v>20071117</v>
      </c>
      <c r="D58531">
        <v>20071112</v>
      </c>
      <c r="E58531">
        <v>28632</v>
      </c>
      <c r="F58531">
        <v>1</v>
      </c>
      <c r="G58531">
        <v>3</v>
      </c>
      <c r="H58531">
        <v>24.99</v>
      </c>
      <c r="I58531">
        <v>9.3462999999999994</v>
      </c>
      <c r="J58531">
        <v>74.97</v>
      </c>
      <c r="K58531">
        <v>28.038900000000002</v>
      </c>
      <c r="L58531">
        <v>46.931100000000001</v>
      </c>
    </row>
    <row r="58532" spans="1:12" x14ac:dyDescent="0.25">
      <c r="A58532">
        <v>234</v>
      </c>
      <c r="B58532">
        <v>20071105</v>
      </c>
      <c r="C58532">
        <v>20071117</v>
      </c>
      <c r="D58532">
        <v>20071112</v>
      </c>
      <c r="E58532">
        <v>28632</v>
      </c>
      <c r="F58532">
        <v>1</v>
      </c>
      <c r="G58532">
        <v>3</v>
      </c>
      <c r="H58532">
        <v>49.99</v>
      </c>
      <c r="I58532">
        <v>38.4923</v>
      </c>
      <c r="J58532">
        <v>149.97</v>
      </c>
      <c r="K58532">
        <v>115.4769</v>
      </c>
      <c r="L58532">
        <v>34.493099999999998</v>
      </c>
    </row>
    <row r="58533" spans="1:12" x14ac:dyDescent="0.25">
      <c r="A58533">
        <v>529</v>
      </c>
      <c r="B58533">
        <v>20071029</v>
      </c>
      <c r="C58533">
        <v>20071110</v>
      </c>
      <c r="D58533">
        <v>20071105</v>
      </c>
      <c r="E58533">
        <v>28633</v>
      </c>
      <c r="F58533">
        <v>1</v>
      </c>
      <c r="G58533">
        <v>15</v>
      </c>
      <c r="H58533">
        <v>3.99</v>
      </c>
      <c r="I58533">
        <v>1.4923</v>
      </c>
      <c r="J58533">
        <v>59.85</v>
      </c>
      <c r="K58533">
        <v>22.384499999999999</v>
      </c>
      <c r="L58533">
        <v>37.465499999999999</v>
      </c>
    </row>
    <row r="58534" spans="1:12" x14ac:dyDescent="0.25">
      <c r="A58534">
        <v>539</v>
      </c>
      <c r="B58534">
        <v>20071029</v>
      </c>
      <c r="C58534">
        <v>20071110</v>
      </c>
      <c r="D58534">
        <v>20071105</v>
      </c>
      <c r="E58534">
        <v>28633</v>
      </c>
      <c r="F58534">
        <v>1</v>
      </c>
      <c r="G58534">
        <v>20</v>
      </c>
      <c r="H58534">
        <v>24.99</v>
      </c>
      <c r="I58534">
        <v>9.3462999999999994</v>
      </c>
      <c r="J58534">
        <v>499.8</v>
      </c>
      <c r="K58534">
        <v>186.92599999999999</v>
      </c>
      <c r="L58534">
        <v>312.87400000000002</v>
      </c>
    </row>
    <row r="58535" spans="1:12" x14ac:dyDescent="0.25">
      <c r="A58535">
        <v>486</v>
      </c>
      <c r="B58535">
        <v>20071029</v>
      </c>
      <c r="C58535">
        <v>20071110</v>
      </c>
      <c r="D58535">
        <v>20071105</v>
      </c>
      <c r="E58535">
        <v>28633</v>
      </c>
      <c r="F58535">
        <v>1</v>
      </c>
      <c r="G58535">
        <v>14</v>
      </c>
      <c r="H58535">
        <v>159</v>
      </c>
      <c r="I58535">
        <v>59.466000000000001</v>
      </c>
      <c r="J58535">
        <v>2226</v>
      </c>
      <c r="K58535">
        <v>832.524</v>
      </c>
      <c r="L58535">
        <v>1393.4760000000001</v>
      </c>
    </row>
    <row r="58536" spans="1:12" x14ac:dyDescent="0.25">
      <c r="A58536">
        <v>529</v>
      </c>
      <c r="B58536">
        <v>20080726</v>
      </c>
      <c r="C58536">
        <v>20080807</v>
      </c>
      <c r="D58536">
        <v>20080802</v>
      </c>
      <c r="E58536">
        <v>28634</v>
      </c>
      <c r="F58536">
        <v>1</v>
      </c>
      <c r="G58536">
        <v>10</v>
      </c>
      <c r="H58536">
        <v>3.99</v>
      </c>
      <c r="I58536">
        <v>1.4923</v>
      </c>
      <c r="J58536">
        <v>39.9</v>
      </c>
      <c r="K58536">
        <v>14.923</v>
      </c>
      <c r="L58536">
        <v>24.977</v>
      </c>
    </row>
    <row r="58537" spans="1:12" x14ac:dyDescent="0.25">
      <c r="A58537">
        <v>539</v>
      </c>
      <c r="B58537">
        <v>20080726</v>
      </c>
      <c r="C58537">
        <v>20080807</v>
      </c>
      <c r="D58537">
        <v>20080802</v>
      </c>
      <c r="E58537">
        <v>28634</v>
      </c>
      <c r="F58537">
        <v>1</v>
      </c>
      <c r="G58537">
        <v>13</v>
      </c>
      <c r="H58537">
        <v>24.99</v>
      </c>
      <c r="I58537">
        <v>9.3462999999999994</v>
      </c>
      <c r="J58537">
        <v>324.87</v>
      </c>
      <c r="K58537">
        <v>121.50190000000001</v>
      </c>
      <c r="L58537">
        <v>203.3681</v>
      </c>
    </row>
    <row r="58538" spans="1:12" x14ac:dyDescent="0.25">
      <c r="A58538">
        <v>214</v>
      </c>
      <c r="B58538">
        <v>20080726</v>
      </c>
      <c r="C58538">
        <v>20080807</v>
      </c>
      <c r="D58538">
        <v>20080802</v>
      </c>
      <c r="E58538">
        <v>28634</v>
      </c>
      <c r="F58538">
        <v>1</v>
      </c>
      <c r="G58538">
        <v>4</v>
      </c>
      <c r="H58538">
        <v>34.99</v>
      </c>
      <c r="I58538">
        <v>13.0863</v>
      </c>
      <c r="J58538">
        <v>139.96</v>
      </c>
      <c r="K58538">
        <v>52.345199999999998</v>
      </c>
      <c r="L58538">
        <v>87.614800000000002</v>
      </c>
    </row>
    <row r="58539" spans="1:12" x14ac:dyDescent="0.25">
      <c r="A58539">
        <v>489</v>
      </c>
      <c r="B58539">
        <v>20080726</v>
      </c>
      <c r="C58539">
        <v>20080807</v>
      </c>
      <c r="D58539">
        <v>20080802</v>
      </c>
      <c r="E58539">
        <v>28634</v>
      </c>
      <c r="F58539">
        <v>1</v>
      </c>
      <c r="G58539">
        <v>4</v>
      </c>
      <c r="H58539">
        <v>53.99</v>
      </c>
      <c r="I58539">
        <v>41.572299999999998</v>
      </c>
      <c r="J58539">
        <v>215.96</v>
      </c>
      <c r="K58539">
        <v>166.28919999999999</v>
      </c>
      <c r="L58539">
        <v>49.6708</v>
      </c>
    </row>
    <row r="58540" spans="1:12" x14ac:dyDescent="0.25">
      <c r="A58540">
        <v>225</v>
      </c>
      <c r="B58540">
        <v>20080726</v>
      </c>
      <c r="C58540">
        <v>20080807</v>
      </c>
      <c r="D58540">
        <v>20080802</v>
      </c>
      <c r="E58540">
        <v>28634</v>
      </c>
      <c r="F58540">
        <v>1</v>
      </c>
      <c r="G58540">
        <v>20</v>
      </c>
      <c r="H58540">
        <v>8.99</v>
      </c>
      <c r="I58540">
        <v>6.9222999999999999</v>
      </c>
      <c r="J58540">
        <v>179.8</v>
      </c>
      <c r="K58540">
        <v>138.446</v>
      </c>
      <c r="L58540">
        <v>41.353999999999999</v>
      </c>
    </row>
    <row r="58541" spans="1:12" x14ac:dyDescent="0.25">
      <c r="A58541">
        <v>314</v>
      </c>
      <c r="B58541">
        <v>20051117</v>
      </c>
      <c r="C58541">
        <v>20051129</v>
      </c>
      <c r="D58541">
        <v>20051124</v>
      </c>
      <c r="E58541">
        <v>28635</v>
      </c>
      <c r="F58541">
        <v>4</v>
      </c>
      <c r="G58541">
        <v>20</v>
      </c>
      <c r="H58541">
        <v>3578.27</v>
      </c>
      <c r="I58541">
        <v>2171.2941999999998</v>
      </c>
      <c r="J58541">
        <v>71565.399999999994</v>
      </c>
      <c r="K58541">
        <v>43425.883999999998</v>
      </c>
      <c r="L58541">
        <v>28139.516</v>
      </c>
    </row>
    <row r="58542" spans="1:12" x14ac:dyDescent="0.25">
      <c r="A58542">
        <v>529</v>
      </c>
      <c r="B58542">
        <v>20080628</v>
      </c>
      <c r="C58542">
        <v>20080710</v>
      </c>
      <c r="D58542">
        <v>20080705</v>
      </c>
      <c r="E58542">
        <v>28636</v>
      </c>
      <c r="F58542">
        <v>4</v>
      </c>
      <c r="G58542">
        <v>15</v>
      </c>
      <c r="H58542">
        <v>3.99</v>
      </c>
      <c r="I58542">
        <v>1.4923</v>
      </c>
      <c r="J58542">
        <v>59.85</v>
      </c>
      <c r="K58542">
        <v>22.384499999999999</v>
      </c>
      <c r="L58542">
        <v>37.465499999999999</v>
      </c>
    </row>
    <row r="58543" spans="1:12" x14ac:dyDescent="0.25">
      <c r="A58543">
        <v>539</v>
      </c>
      <c r="B58543">
        <v>20080628</v>
      </c>
      <c r="C58543">
        <v>20080710</v>
      </c>
      <c r="D58543">
        <v>20080705</v>
      </c>
      <c r="E58543">
        <v>28636</v>
      </c>
      <c r="F58543">
        <v>4</v>
      </c>
      <c r="G58543">
        <v>5</v>
      </c>
      <c r="H58543">
        <v>24.99</v>
      </c>
      <c r="I58543">
        <v>9.3462999999999994</v>
      </c>
      <c r="J58543">
        <v>124.95</v>
      </c>
      <c r="K58543">
        <v>46.731499999999997</v>
      </c>
      <c r="L58543">
        <v>78.218500000000006</v>
      </c>
    </row>
    <row r="58544" spans="1:12" x14ac:dyDescent="0.25">
      <c r="A58544">
        <v>237</v>
      </c>
      <c r="B58544">
        <v>20080628</v>
      </c>
      <c r="C58544">
        <v>20080710</v>
      </c>
      <c r="D58544">
        <v>20080705</v>
      </c>
      <c r="E58544">
        <v>28636</v>
      </c>
      <c r="F58544">
        <v>4</v>
      </c>
      <c r="G58544">
        <v>16</v>
      </c>
      <c r="H58544">
        <v>49.99</v>
      </c>
      <c r="I58544">
        <v>38.4923</v>
      </c>
      <c r="J58544">
        <v>799.84</v>
      </c>
      <c r="K58544">
        <v>615.8768</v>
      </c>
      <c r="L58544">
        <v>183.9632</v>
      </c>
    </row>
    <row r="58545" spans="1:12" x14ac:dyDescent="0.25">
      <c r="A58545">
        <v>539</v>
      </c>
      <c r="B58545">
        <v>20080327</v>
      </c>
      <c r="C58545">
        <v>20080408</v>
      </c>
      <c r="D58545">
        <v>20080403</v>
      </c>
      <c r="E58545">
        <v>28637</v>
      </c>
      <c r="F58545">
        <v>4</v>
      </c>
      <c r="G58545">
        <v>5</v>
      </c>
      <c r="H58545">
        <v>24.99</v>
      </c>
      <c r="I58545">
        <v>9.3462999999999994</v>
      </c>
      <c r="J58545">
        <v>124.95</v>
      </c>
      <c r="K58545">
        <v>46.731499999999997</v>
      </c>
      <c r="L58545">
        <v>78.218500000000006</v>
      </c>
    </row>
    <row r="58546" spans="1:12" x14ac:dyDescent="0.25">
      <c r="A58546">
        <v>529</v>
      </c>
      <c r="B58546">
        <v>20080327</v>
      </c>
      <c r="C58546">
        <v>20080408</v>
      </c>
      <c r="D58546">
        <v>20080403</v>
      </c>
      <c r="E58546">
        <v>28637</v>
      </c>
      <c r="F58546">
        <v>4</v>
      </c>
      <c r="G58546">
        <v>5</v>
      </c>
      <c r="H58546">
        <v>3.99</v>
      </c>
      <c r="I58546">
        <v>1.4923</v>
      </c>
      <c r="J58546">
        <v>19.95</v>
      </c>
      <c r="K58546">
        <v>7.4615</v>
      </c>
      <c r="L58546">
        <v>12.4885</v>
      </c>
    </row>
    <row r="58547" spans="1:12" x14ac:dyDescent="0.25">
      <c r="A58547">
        <v>480</v>
      </c>
      <c r="B58547">
        <v>20080327</v>
      </c>
      <c r="C58547">
        <v>20080408</v>
      </c>
      <c r="D58547">
        <v>20080403</v>
      </c>
      <c r="E58547">
        <v>28637</v>
      </c>
      <c r="F58547">
        <v>4</v>
      </c>
      <c r="G58547">
        <v>12</v>
      </c>
      <c r="H58547">
        <v>2.29</v>
      </c>
      <c r="I58547">
        <v>0.85650000000000004</v>
      </c>
      <c r="J58547">
        <v>27.48</v>
      </c>
      <c r="K58547">
        <v>10.278</v>
      </c>
      <c r="L58547">
        <v>17.202000000000002</v>
      </c>
    </row>
    <row r="58548" spans="1:12" x14ac:dyDescent="0.25">
      <c r="A58548">
        <v>539</v>
      </c>
      <c r="B58548">
        <v>20071009</v>
      </c>
      <c r="C58548">
        <v>20071021</v>
      </c>
      <c r="D58548">
        <v>20071016</v>
      </c>
      <c r="E58548">
        <v>28638</v>
      </c>
      <c r="F58548">
        <v>4</v>
      </c>
      <c r="G58548">
        <v>4</v>
      </c>
      <c r="H58548">
        <v>24.99</v>
      </c>
      <c r="I58548">
        <v>9.3462999999999994</v>
      </c>
      <c r="J58548">
        <v>99.96</v>
      </c>
      <c r="K58548">
        <v>37.385199999999998</v>
      </c>
      <c r="L58548">
        <v>62.574800000000003</v>
      </c>
    </row>
    <row r="58549" spans="1:12" x14ac:dyDescent="0.25">
      <c r="A58549">
        <v>225</v>
      </c>
      <c r="B58549">
        <v>20071009</v>
      </c>
      <c r="C58549">
        <v>20071021</v>
      </c>
      <c r="D58549">
        <v>20071016</v>
      </c>
      <c r="E58549">
        <v>28638</v>
      </c>
      <c r="F58549">
        <v>4</v>
      </c>
      <c r="G58549">
        <v>17</v>
      </c>
      <c r="H58549">
        <v>8.99</v>
      </c>
      <c r="I58549">
        <v>6.9222999999999999</v>
      </c>
      <c r="J58549">
        <v>152.83000000000001</v>
      </c>
      <c r="K58549">
        <v>117.67910000000001</v>
      </c>
      <c r="L58549">
        <v>35.1509</v>
      </c>
    </row>
    <row r="58550" spans="1:12" x14ac:dyDescent="0.25">
      <c r="A58550">
        <v>529</v>
      </c>
      <c r="B58550">
        <v>20071009</v>
      </c>
      <c r="C58550">
        <v>20071021</v>
      </c>
      <c r="D58550">
        <v>20071016</v>
      </c>
      <c r="E58550">
        <v>28638</v>
      </c>
      <c r="F58550">
        <v>4</v>
      </c>
      <c r="G58550">
        <v>18</v>
      </c>
      <c r="H58550">
        <v>3.99</v>
      </c>
      <c r="I58550">
        <v>1.4923</v>
      </c>
      <c r="J58550">
        <v>71.819999999999993</v>
      </c>
      <c r="K58550">
        <v>26.8614</v>
      </c>
      <c r="L58550">
        <v>44.958599999999997</v>
      </c>
    </row>
    <row r="58551" spans="1:12" x14ac:dyDescent="0.25">
      <c r="A58551">
        <v>539</v>
      </c>
      <c r="B58551">
        <v>20071228</v>
      </c>
      <c r="C58551">
        <v>20080109</v>
      </c>
      <c r="D58551">
        <v>20080104</v>
      </c>
      <c r="E58551">
        <v>28639</v>
      </c>
      <c r="F58551">
        <v>4</v>
      </c>
      <c r="G58551">
        <v>7</v>
      </c>
      <c r="H58551">
        <v>24.99</v>
      </c>
      <c r="I58551">
        <v>9.3462999999999994</v>
      </c>
      <c r="J58551">
        <v>174.93</v>
      </c>
      <c r="K58551">
        <v>65.424099999999996</v>
      </c>
      <c r="L58551">
        <v>109.5059</v>
      </c>
    </row>
    <row r="58552" spans="1:12" x14ac:dyDescent="0.25">
      <c r="A58552">
        <v>529</v>
      </c>
      <c r="B58552">
        <v>20071228</v>
      </c>
      <c r="C58552">
        <v>20080109</v>
      </c>
      <c r="D58552">
        <v>20080104</v>
      </c>
      <c r="E58552">
        <v>28639</v>
      </c>
      <c r="F58552">
        <v>4</v>
      </c>
      <c r="G58552">
        <v>20</v>
      </c>
      <c r="H58552">
        <v>3.99</v>
      </c>
      <c r="I58552">
        <v>1.4923</v>
      </c>
      <c r="J58552">
        <v>79.8</v>
      </c>
      <c r="K58552">
        <v>29.846</v>
      </c>
      <c r="L58552">
        <v>49.954000000000001</v>
      </c>
    </row>
    <row r="58553" spans="1:12" x14ac:dyDescent="0.25">
      <c r="A58553">
        <v>480</v>
      </c>
      <c r="B58553">
        <v>20071228</v>
      </c>
      <c r="C58553">
        <v>20080109</v>
      </c>
      <c r="D58553">
        <v>20080104</v>
      </c>
      <c r="E58553">
        <v>28639</v>
      </c>
      <c r="F58553">
        <v>4</v>
      </c>
      <c r="G58553">
        <v>7</v>
      </c>
      <c r="H58553">
        <v>2.29</v>
      </c>
      <c r="I58553">
        <v>0.85650000000000004</v>
      </c>
      <c r="J58553">
        <v>16.03</v>
      </c>
      <c r="K58553">
        <v>5.9954999999999998</v>
      </c>
      <c r="L58553">
        <v>10.0345</v>
      </c>
    </row>
    <row r="58554" spans="1:12" x14ac:dyDescent="0.25">
      <c r="A58554">
        <v>486</v>
      </c>
      <c r="B58554">
        <v>20071228</v>
      </c>
      <c r="C58554">
        <v>20080109</v>
      </c>
      <c r="D58554">
        <v>20080104</v>
      </c>
      <c r="E58554">
        <v>28639</v>
      </c>
      <c r="F58554">
        <v>4</v>
      </c>
      <c r="G58554">
        <v>13</v>
      </c>
      <c r="H58554">
        <v>159</v>
      </c>
      <c r="I58554">
        <v>59.466000000000001</v>
      </c>
      <c r="J58554">
        <v>2067</v>
      </c>
      <c r="K58554">
        <v>773.05799999999999</v>
      </c>
      <c r="L58554">
        <v>1293.942</v>
      </c>
    </row>
    <row r="58555" spans="1:12" x14ac:dyDescent="0.25">
      <c r="A58555">
        <v>474</v>
      </c>
      <c r="B58555">
        <v>20080124</v>
      </c>
      <c r="C58555">
        <v>20080205</v>
      </c>
      <c r="D58555">
        <v>20080131</v>
      </c>
      <c r="E58555">
        <v>28640</v>
      </c>
      <c r="F58555">
        <v>6</v>
      </c>
      <c r="G58555">
        <v>4</v>
      </c>
      <c r="H58555">
        <v>69.989999999999995</v>
      </c>
      <c r="I58555">
        <v>26.176300000000001</v>
      </c>
      <c r="J58555">
        <v>279.95999999999998</v>
      </c>
      <c r="K58555">
        <v>104.7052</v>
      </c>
      <c r="L58555">
        <v>175.25479999999999</v>
      </c>
    </row>
    <row r="58556" spans="1:12" x14ac:dyDescent="0.25">
      <c r="A58556">
        <v>529</v>
      </c>
      <c r="B58556">
        <v>20080311</v>
      </c>
      <c r="C58556">
        <v>20080323</v>
      </c>
      <c r="D58556">
        <v>20080318</v>
      </c>
      <c r="E58556">
        <v>28641</v>
      </c>
      <c r="F58556">
        <v>1</v>
      </c>
      <c r="G58556">
        <v>6</v>
      </c>
      <c r="H58556">
        <v>3.99</v>
      </c>
      <c r="I58556">
        <v>1.4923</v>
      </c>
      <c r="J58556">
        <v>23.94</v>
      </c>
      <c r="K58556">
        <v>8.9537999999999993</v>
      </c>
      <c r="L58556">
        <v>14.9862</v>
      </c>
    </row>
    <row r="58557" spans="1:12" x14ac:dyDescent="0.25">
      <c r="A58557">
        <v>539</v>
      </c>
      <c r="B58557">
        <v>20080311</v>
      </c>
      <c r="C58557">
        <v>20080323</v>
      </c>
      <c r="D58557">
        <v>20080318</v>
      </c>
      <c r="E58557">
        <v>28641</v>
      </c>
      <c r="F58557">
        <v>1</v>
      </c>
      <c r="G58557">
        <v>10</v>
      </c>
      <c r="H58557">
        <v>24.99</v>
      </c>
      <c r="I58557">
        <v>9.3462999999999994</v>
      </c>
      <c r="J58557">
        <v>249.9</v>
      </c>
      <c r="K58557">
        <v>93.462999999999994</v>
      </c>
      <c r="L58557">
        <v>156.43700000000001</v>
      </c>
    </row>
    <row r="58558" spans="1:12" x14ac:dyDescent="0.25">
      <c r="A58558">
        <v>487</v>
      </c>
      <c r="B58558">
        <v>20080311</v>
      </c>
      <c r="C58558">
        <v>20080323</v>
      </c>
      <c r="D58558">
        <v>20080318</v>
      </c>
      <c r="E58558">
        <v>28641</v>
      </c>
      <c r="F58558">
        <v>1</v>
      </c>
      <c r="G58558">
        <v>12</v>
      </c>
      <c r="H58558">
        <v>54.99</v>
      </c>
      <c r="I58558">
        <v>20.566299999999998</v>
      </c>
      <c r="J58558">
        <v>659.88</v>
      </c>
      <c r="K58558">
        <v>246.79560000000001</v>
      </c>
      <c r="L58558">
        <v>413.08440000000002</v>
      </c>
    </row>
    <row r="58559" spans="1:12" x14ac:dyDescent="0.25">
      <c r="A58559">
        <v>539</v>
      </c>
      <c r="B58559">
        <v>20071215</v>
      </c>
      <c r="C58559">
        <v>20071227</v>
      </c>
      <c r="D58559">
        <v>20071222</v>
      </c>
      <c r="E58559">
        <v>28642</v>
      </c>
      <c r="F58559">
        <v>4</v>
      </c>
      <c r="G58559">
        <v>16</v>
      </c>
      <c r="H58559">
        <v>24.99</v>
      </c>
      <c r="I58559">
        <v>9.3462999999999994</v>
      </c>
      <c r="J58559">
        <v>399.84</v>
      </c>
      <c r="K58559">
        <v>149.54079999999999</v>
      </c>
      <c r="L58559">
        <v>250.29920000000001</v>
      </c>
    </row>
    <row r="58560" spans="1:12" x14ac:dyDescent="0.25">
      <c r="A58560">
        <v>480</v>
      </c>
      <c r="B58560">
        <v>20071215</v>
      </c>
      <c r="C58560">
        <v>20071227</v>
      </c>
      <c r="D58560">
        <v>20071222</v>
      </c>
      <c r="E58560">
        <v>28642</v>
      </c>
      <c r="F58560">
        <v>4</v>
      </c>
      <c r="G58560">
        <v>11</v>
      </c>
      <c r="H58560">
        <v>2.29</v>
      </c>
      <c r="I58560">
        <v>0.85650000000000004</v>
      </c>
      <c r="J58560">
        <v>25.19</v>
      </c>
      <c r="K58560">
        <v>9.4215</v>
      </c>
      <c r="L58560">
        <v>15.7685</v>
      </c>
    </row>
    <row r="58561" spans="1:12" x14ac:dyDescent="0.25">
      <c r="A58561">
        <v>310</v>
      </c>
      <c r="B58561">
        <v>20051119</v>
      </c>
      <c r="C58561">
        <v>20051201</v>
      </c>
      <c r="D58561">
        <v>20051126</v>
      </c>
      <c r="E58561">
        <v>28643</v>
      </c>
      <c r="F58561">
        <v>4</v>
      </c>
      <c r="G58561">
        <v>13</v>
      </c>
      <c r="H58561">
        <v>3578.27</v>
      </c>
      <c r="I58561">
        <v>2171.2941999999998</v>
      </c>
      <c r="J58561">
        <v>46517.51</v>
      </c>
      <c r="K58561">
        <v>28226.8246</v>
      </c>
      <c r="L58561">
        <v>18290.685399999998</v>
      </c>
    </row>
    <row r="58562" spans="1:12" x14ac:dyDescent="0.25">
      <c r="A58562">
        <v>311</v>
      </c>
      <c r="B58562">
        <v>20051112</v>
      </c>
      <c r="C58562">
        <v>20051124</v>
      </c>
      <c r="D58562">
        <v>20051119</v>
      </c>
      <c r="E58562">
        <v>28644</v>
      </c>
      <c r="F58562">
        <v>1</v>
      </c>
      <c r="G58562">
        <v>8</v>
      </c>
      <c r="H58562">
        <v>3578.27</v>
      </c>
      <c r="I58562">
        <v>2171.2941999999998</v>
      </c>
      <c r="J58562">
        <v>28626.16</v>
      </c>
      <c r="K58562">
        <v>17370.353599999999</v>
      </c>
      <c r="L58562">
        <v>11255.806399999999</v>
      </c>
    </row>
    <row r="58563" spans="1:12" x14ac:dyDescent="0.25">
      <c r="A58563">
        <v>313</v>
      </c>
      <c r="B58563">
        <v>20051105</v>
      </c>
      <c r="C58563">
        <v>20051117</v>
      </c>
      <c r="D58563">
        <v>20051112</v>
      </c>
      <c r="E58563">
        <v>28645</v>
      </c>
      <c r="F58563">
        <v>4</v>
      </c>
      <c r="G58563">
        <v>8</v>
      </c>
      <c r="H58563">
        <v>3578.27</v>
      </c>
      <c r="I58563">
        <v>2171.2941999999998</v>
      </c>
      <c r="J58563">
        <v>28626.16</v>
      </c>
      <c r="K58563">
        <v>17370.353599999999</v>
      </c>
      <c r="L58563">
        <v>11255.806399999999</v>
      </c>
    </row>
    <row r="58564" spans="1:12" x14ac:dyDescent="0.25">
      <c r="A58564">
        <v>311</v>
      </c>
      <c r="B58564">
        <v>20060220</v>
      </c>
      <c r="C58564">
        <v>20060304</v>
      </c>
      <c r="D58564">
        <v>20060227</v>
      </c>
      <c r="E58564">
        <v>28646</v>
      </c>
      <c r="F58564">
        <v>6</v>
      </c>
      <c r="G58564">
        <v>16</v>
      </c>
      <c r="H58564">
        <v>3578.27</v>
      </c>
      <c r="I58564">
        <v>2171.2941999999998</v>
      </c>
      <c r="J58564">
        <v>57252.32</v>
      </c>
      <c r="K58564">
        <v>34740.707199999997</v>
      </c>
      <c r="L58564">
        <v>22511.612799999999</v>
      </c>
    </row>
    <row r="58565" spans="1:12" x14ac:dyDescent="0.25">
      <c r="A58565">
        <v>310</v>
      </c>
      <c r="B58565">
        <v>20060220</v>
      </c>
      <c r="C58565">
        <v>20060304</v>
      </c>
      <c r="D58565">
        <v>20060227</v>
      </c>
      <c r="E58565">
        <v>28647</v>
      </c>
      <c r="F58565">
        <v>6</v>
      </c>
      <c r="G58565">
        <v>18</v>
      </c>
      <c r="H58565">
        <v>3578.27</v>
      </c>
      <c r="I58565">
        <v>2171.2941999999998</v>
      </c>
      <c r="J58565">
        <v>64408.86</v>
      </c>
      <c r="K58565">
        <v>39083.295599999998</v>
      </c>
      <c r="L58565">
        <v>25325.564399999999</v>
      </c>
    </row>
    <row r="58566" spans="1:12" x14ac:dyDescent="0.25">
      <c r="A58566">
        <v>312</v>
      </c>
      <c r="B58566">
        <v>20060201</v>
      </c>
      <c r="C58566">
        <v>20060213</v>
      </c>
      <c r="D58566">
        <v>20060208</v>
      </c>
      <c r="E58566">
        <v>28648</v>
      </c>
      <c r="F58566">
        <v>6</v>
      </c>
      <c r="G58566">
        <v>4</v>
      </c>
      <c r="H58566">
        <v>3578.27</v>
      </c>
      <c r="I58566">
        <v>2171.2941999999998</v>
      </c>
      <c r="J58566">
        <v>14313.08</v>
      </c>
      <c r="K58566">
        <v>8685.1767999999993</v>
      </c>
      <c r="L58566">
        <v>5627.9031999999997</v>
      </c>
    </row>
    <row r="58567" spans="1:12" x14ac:dyDescent="0.25">
      <c r="A58567">
        <v>311</v>
      </c>
      <c r="B58567">
        <v>20051124</v>
      </c>
      <c r="C58567">
        <v>20051206</v>
      </c>
      <c r="D58567">
        <v>20051201</v>
      </c>
      <c r="E58567">
        <v>28649</v>
      </c>
      <c r="F58567">
        <v>4</v>
      </c>
      <c r="G58567">
        <v>15</v>
      </c>
      <c r="H58567">
        <v>3578.27</v>
      </c>
      <c r="I58567">
        <v>2171.2941999999998</v>
      </c>
      <c r="J58567">
        <v>53674.05</v>
      </c>
      <c r="K58567">
        <v>32569.413</v>
      </c>
      <c r="L58567">
        <v>21104.636999999999</v>
      </c>
    </row>
    <row r="58568" spans="1:12" x14ac:dyDescent="0.25">
      <c r="A58568">
        <v>312</v>
      </c>
      <c r="B58568">
        <v>20051108</v>
      </c>
      <c r="C58568">
        <v>20051120</v>
      </c>
      <c r="D58568">
        <v>20051115</v>
      </c>
      <c r="E58568">
        <v>28650</v>
      </c>
      <c r="F58568">
        <v>4</v>
      </c>
      <c r="G58568">
        <v>1</v>
      </c>
      <c r="H58568">
        <v>3578.27</v>
      </c>
      <c r="I58568">
        <v>2171.2941999999998</v>
      </c>
      <c r="J58568">
        <v>3578.27</v>
      </c>
      <c r="K58568">
        <v>2171.2941999999998</v>
      </c>
      <c r="L58568">
        <v>1406.9757999999999</v>
      </c>
    </row>
    <row r="58569" spans="1:12" x14ac:dyDescent="0.25">
      <c r="A58569">
        <v>310</v>
      </c>
      <c r="B58569">
        <v>20051112</v>
      </c>
      <c r="C58569">
        <v>20051124</v>
      </c>
      <c r="D58569">
        <v>20051119</v>
      </c>
      <c r="E58569">
        <v>28651</v>
      </c>
      <c r="F58569">
        <v>4</v>
      </c>
      <c r="G58569">
        <v>8</v>
      </c>
      <c r="H58569">
        <v>3578.27</v>
      </c>
      <c r="I58569">
        <v>2171.2941999999998</v>
      </c>
      <c r="J58569">
        <v>28626.16</v>
      </c>
      <c r="K58569">
        <v>17370.353599999999</v>
      </c>
      <c r="L58569">
        <v>11255.806399999999</v>
      </c>
    </row>
    <row r="58570" spans="1:12" x14ac:dyDescent="0.25">
      <c r="A58570">
        <v>312</v>
      </c>
      <c r="B58570">
        <v>20060312</v>
      </c>
      <c r="C58570">
        <v>20060324</v>
      </c>
      <c r="D58570">
        <v>20060319</v>
      </c>
      <c r="E58570">
        <v>28652</v>
      </c>
      <c r="F58570">
        <v>6</v>
      </c>
      <c r="G58570">
        <v>19</v>
      </c>
      <c r="H58570">
        <v>3578.27</v>
      </c>
      <c r="I58570">
        <v>2171.2941999999998</v>
      </c>
      <c r="J58570">
        <v>67987.13</v>
      </c>
      <c r="K58570">
        <v>41254.589800000002</v>
      </c>
      <c r="L58570">
        <v>26732.540199999999</v>
      </c>
    </row>
    <row r="58571" spans="1:12" x14ac:dyDescent="0.25">
      <c r="A58571">
        <v>314</v>
      </c>
      <c r="B58571">
        <v>20051102</v>
      </c>
      <c r="C58571">
        <v>20051114</v>
      </c>
      <c r="D58571">
        <v>20051109</v>
      </c>
      <c r="E58571">
        <v>28653</v>
      </c>
      <c r="F58571">
        <v>4</v>
      </c>
      <c r="G58571">
        <v>8</v>
      </c>
      <c r="H58571">
        <v>3578.27</v>
      </c>
      <c r="I58571">
        <v>2171.2941999999998</v>
      </c>
      <c r="J58571">
        <v>28626.16</v>
      </c>
      <c r="K58571">
        <v>17370.353599999999</v>
      </c>
      <c r="L58571">
        <v>11255.806399999999</v>
      </c>
    </row>
    <row r="58572" spans="1:12" x14ac:dyDescent="0.25">
      <c r="A58572">
        <v>314</v>
      </c>
      <c r="B58572">
        <v>20051108</v>
      </c>
      <c r="C58572">
        <v>20051120</v>
      </c>
      <c r="D58572">
        <v>20051115</v>
      </c>
      <c r="E58572">
        <v>28654</v>
      </c>
      <c r="F58572">
        <v>1</v>
      </c>
      <c r="G58572">
        <v>15</v>
      </c>
      <c r="H58572">
        <v>3578.27</v>
      </c>
      <c r="I58572">
        <v>2171.2941999999998</v>
      </c>
      <c r="J58572">
        <v>53674.05</v>
      </c>
      <c r="K58572">
        <v>32569.413</v>
      </c>
      <c r="L58572">
        <v>21104.636999999999</v>
      </c>
    </row>
    <row r="58573" spans="1:12" x14ac:dyDescent="0.25">
      <c r="A58573">
        <v>314</v>
      </c>
      <c r="B58573">
        <v>20051108</v>
      </c>
      <c r="C58573">
        <v>20051120</v>
      </c>
      <c r="D58573">
        <v>20051115</v>
      </c>
      <c r="E58573">
        <v>28655</v>
      </c>
      <c r="F58573">
        <v>1</v>
      </c>
      <c r="G58573">
        <v>2</v>
      </c>
      <c r="H58573">
        <v>3578.27</v>
      </c>
      <c r="I58573">
        <v>2171.2941999999998</v>
      </c>
      <c r="J58573">
        <v>7156.54</v>
      </c>
      <c r="K58573">
        <v>4342.5883999999996</v>
      </c>
      <c r="L58573">
        <v>2813.9515999999999</v>
      </c>
    </row>
    <row r="58574" spans="1:12" x14ac:dyDescent="0.25">
      <c r="A58574">
        <v>312</v>
      </c>
      <c r="B58574">
        <v>20060301</v>
      </c>
      <c r="C58574">
        <v>20060313</v>
      </c>
      <c r="D58574">
        <v>20060308</v>
      </c>
      <c r="E58574">
        <v>28656</v>
      </c>
      <c r="F58574">
        <v>6</v>
      </c>
      <c r="G58574">
        <v>3</v>
      </c>
      <c r="H58574">
        <v>3578.27</v>
      </c>
      <c r="I58574">
        <v>2171.2941999999998</v>
      </c>
      <c r="J58574">
        <v>10734.81</v>
      </c>
      <c r="K58574">
        <v>6513.8825999999999</v>
      </c>
      <c r="L58574">
        <v>4220.9273999999996</v>
      </c>
    </row>
    <row r="58575" spans="1:12" x14ac:dyDescent="0.25">
      <c r="A58575">
        <v>313</v>
      </c>
      <c r="B58575">
        <v>20051126</v>
      </c>
      <c r="C58575">
        <v>20051208</v>
      </c>
      <c r="D58575">
        <v>20051203</v>
      </c>
      <c r="E58575">
        <v>28657</v>
      </c>
      <c r="F58575">
        <v>1</v>
      </c>
      <c r="G58575">
        <v>4</v>
      </c>
      <c r="H58575">
        <v>3578.27</v>
      </c>
      <c r="I58575">
        <v>2171.2941999999998</v>
      </c>
      <c r="J58575">
        <v>14313.08</v>
      </c>
      <c r="K58575">
        <v>8685.1767999999993</v>
      </c>
      <c r="L58575">
        <v>5627.9031999999997</v>
      </c>
    </row>
    <row r="58576" spans="1:12" x14ac:dyDescent="0.25">
      <c r="A58576">
        <v>314</v>
      </c>
      <c r="B58576">
        <v>20051110</v>
      </c>
      <c r="C58576">
        <v>20051122</v>
      </c>
      <c r="D58576">
        <v>20051117</v>
      </c>
      <c r="E58576">
        <v>28658</v>
      </c>
      <c r="F58576">
        <v>4</v>
      </c>
      <c r="G58576">
        <v>2</v>
      </c>
      <c r="H58576">
        <v>3578.27</v>
      </c>
      <c r="I58576">
        <v>2171.2941999999998</v>
      </c>
      <c r="J58576">
        <v>7156.54</v>
      </c>
      <c r="K58576">
        <v>4342.5883999999996</v>
      </c>
      <c r="L58576">
        <v>2813.9515999999999</v>
      </c>
    </row>
    <row r="58577" spans="1:12" x14ac:dyDescent="0.25">
      <c r="A58577">
        <v>369</v>
      </c>
      <c r="B58577">
        <v>20060727</v>
      </c>
      <c r="C58577">
        <v>20060808</v>
      </c>
      <c r="D58577">
        <v>20060803</v>
      </c>
      <c r="E58577">
        <v>28659</v>
      </c>
      <c r="F58577">
        <v>6</v>
      </c>
      <c r="G58577">
        <v>6</v>
      </c>
      <c r="H58577">
        <v>2443.35</v>
      </c>
      <c r="I58577">
        <v>1518.7864</v>
      </c>
      <c r="J58577">
        <v>14660.1</v>
      </c>
      <c r="K58577">
        <v>9112.7183999999997</v>
      </c>
      <c r="L58577">
        <v>5547.3815999999997</v>
      </c>
    </row>
    <row r="58578" spans="1:12" x14ac:dyDescent="0.25">
      <c r="A58578">
        <v>313</v>
      </c>
      <c r="B58578">
        <v>20051101</v>
      </c>
      <c r="C58578">
        <v>20051113</v>
      </c>
      <c r="D58578">
        <v>20051108</v>
      </c>
      <c r="E58578">
        <v>28660</v>
      </c>
      <c r="F58578">
        <v>1</v>
      </c>
      <c r="G58578">
        <v>6</v>
      </c>
      <c r="H58578">
        <v>3578.27</v>
      </c>
      <c r="I58578">
        <v>2171.2941999999998</v>
      </c>
      <c r="J58578">
        <v>21469.62</v>
      </c>
      <c r="K58578">
        <v>13027.7652</v>
      </c>
      <c r="L58578">
        <v>8441.8547999999992</v>
      </c>
    </row>
    <row r="58579" spans="1:12" x14ac:dyDescent="0.25">
      <c r="A58579">
        <v>312</v>
      </c>
      <c r="B58579">
        <v>20051129</v>
      </c>
      <c r="C58579">
        <v>20051211</v>
      </c>
      <c r="D58579">
        <v>20051206</v>
      </c>
      <c r="E58579">
        <v>28661</v>
      </c>
      <c r="F58579">
        <v>1</v>
      </c>
      <c r="G58579">
        <v>2</v>
      </c>
      <c r="H58579">
        <v>3578.27</v>
      </c>
      <c r="I58579">
        <v>2171.2941999999998</v>
      </c>
      <c r="J58579">
        <v>7156.54</v>
      </c>
      <c r="K58579">
        <v>4342.5883999999996</v>
      </c>
      <c r="L58579">
        <v>2813.9515999999999</v>
      </c>
    </row>
    <row r="58580" spans="1:12" x14ac:dyDescent="0.25">
      <c r="A58580">
        <v>312</v>
      </c>
      <c r="B58580">
        <v>20051102</v>
      </c>
      <c r="C58580">
        <v>20051114</v>
      </c>
      <c r="D58580">
        <v>20051109</v>
      </c>
      <c r="E58580">
        <v>28662</v>
      </c>
      <c r="F58580">
        <v>4</v>
      </c>
      <c r="G58580">
        <v>7</v>
      </c>
      <c r="H58580">
        <v>3578.27</v>
      </c>
      <c r="I58580">
        <v>2171.2941999999998</v>
      </c>
      <c r="J58580">
        <v>25047.89</v>
      </c>
      <c r="K58580">
        <v>15199.0594</v>
      </c>
      <c r="L58580">
        <v>9848.8305999999993</v>
      </c>
    </row>
    <row r="58581" spans="1:12" x14ac:dyDescent="0.25">
      <c r="A58581">
        <v>577</v>
      </c>
      <c r="B58581">
        <v>20080110</v>
      </c>
      <c r="C58581">
        <v>20080122</v>
      </c>
      <c r="D58581">
        <v>20080117</v>
      </c>
      <c r="E58581">
        <v>28662</v>
      </c>
      <c r="F58581">
        <v>4</v>
      </c>
      <c r="G58581">
        <v>19</v>
      </c>
      <c r="H58581">
        <v>1214.8499999999999</v>
      </c>
      <c r="I58581">
        <v>755.1508</v>
      </c>
      <c r="J58581">
        <v>23082.15</v>
      </c>
      <c r="K58581">
        <v>14347.8652</v>
      </c>
      <c r="L58581">
        <v>8734.2847999999994</v>
      </c>
    </row>
    <row r="58582" spans="1:12" x14ac:dyDescent="0.25">
      <c r="A58582">
        <v>541</v>
      </c>
      <c r="B58582">
        <v>20080110</v>
      </c>
      <c r="C58582">
        <v>20080122</v>
      </c>
      <c r="D58582">
        <v>20080117</v>
      </c>
      <c r="E58582">
        <v>28662</v>
      </c>
      <c r="F58582">
        <v>4</v>
      </c>
      <c r="G58582">
        <v>5</v>
      </c>
      <c r="H58582">
        <v>28.99</v>
      </c>
      <c r="I58582">
        <v>10.8423</v>
      </c>
      <c r="J58582">
        <v>144.94999999999999</v>
      </c>
      <c r="K58582">
        <v>54.211500000000001</v>
      </c>
      <c r="L58582">
        <v>90.738500000000002</v>
      </c>
    </row>
    <row r="58583" spans="1:12" x14ac:dyDescent="0.25">
      <c r="A58583">
        <v>530</v>
      </c>
      <c r="B58583">
        <v>20080110</v>
      </c>
      <c r="C58583">
        <v>20080122</v>
      </c>
      <c r="D58583">
        <v>20080117</v>
      </c>
      <c r="E58583">
        <v>28662</v>
      </c>
      <c r="F58583">
        <v>4</v>
      </c>
      <c r="G58583">
        <v>1</v>
      </c>
      <c r="H58583">
        <v>4.99</v>
      </c>
      <c r="I58583">
        <v>1.8663000000000001</v>
      </c>
      <c r="J58583">
        <v>4.99</v>
      </c>
      <c r="K58583">
        <v>1.8663000000000001</v>
      </c>
      <c r="L58583">
        <v>3.1236999999999999</v>
      </c>
    </row>
    <row r="58584" spans="1:12" x14ac:dyDescent="0.25">
      <c r="A58584">
        <v>368</v>
      </c>
      <c r="B58584">
        <v>20060706</v>
      </c>
      <c r="C58584">
        <v>20060718</v>
      </c>
      <c r="D58584">
        <v>20060713</v>
      </c>
      <c r="E58584">
        <v>28663</v>
      </c>
      <c r="F58584">
        <v>6</v>
      </c>
      <c r="G58584">
        <v>20</v>
      </c>
      <c r="H58584">
        <v>2443.35</v>
      </c>
      <c r="I58584">
        <v>1518.7864</v>
      </c>
      <c r="J58584">
        <v>48867</v>
      </c>
      <c r="K58584">
        <v>30375.727999999999</v>
      </c>
      <c r="L58584">
        <v>18491.272000000001</v>
      </c>
    </row>
    <row r="58585" spans="1:12" x14ac:dyDescent="0.25">
      <c r="A58585">
        <v>314</v>
      </c>
      <c r="B58585">
        <v>20051101</v>
      </c>
      <c r="C58585">
        <v>20051113</v>
      </c>
      <c r="D58585">
        <v>20051108</v>
      </c>
      <c r="E58585">
        <v>28664</v>
      </c>
      <c r="F58585">
        <v>1</v>
      </c>
      <c r="G58585">
        <v>11</v>
      </c>
      <c r="H58585">
        <v>3578.27</v>
      </c>
      <c r="I58585">
        <v>2171.2941999999998</v>
      </c>
      <c r="J58585">
        <v>39360.97</v>
      </c>
      <c r="K58585">
        <v>23884.236199999999</v>
      </c>
      <c r="L58585">
        <v>15476.7338</v>
      </c>
    </row>
    <row r="58586" spans="1:12" x14ac:dyDescent="0.25">
      <c r="A58586">
        <v>560</v>
      </c>
      <c r="B58586">
        <v>20080412</v>
      </c>
      <c r="C58586">
        <v>20080424</v>
      </c>
      <c r="D58586">
        <v>20080419</v>
      </c>
      <c r="E58586">
        <v>28664</v>
      </c>
      <c r="F58586">
        <v>1</v>
      </c>
      <c r="G58586">
        <v>18</v>
      </c>
      <c r="H58586">
        <v>1214.8499999999999</v>
      </c>
      <c r="I58586">
        <v>755.1508</v>
      </c>
      <c r="J58586">
        <v>21867.3</v>
      </c>
      <c r="K58586">
        <v>13592.714400000001</v>
      </c>
      <c r="L58586">
        <v>8274.5856000000003</v>
      </c>
    </row>
    <row r="58587" spans="1:12" x14ac:dyDescent="0.25">
      <c r="A58587">
        <v>314</v>
      </c>
      <c r="B58587">
        <v>20051128</v>
      </c>
      <c r="C58587">
        <v>20051210</v>
      </c>
      <c r="D58587">
        <v>20051205</v>
      </c>
      <c r="E58587">
        <v>28665</v>
      </c>
      <c r="F58587">
        <v>1</v>
      </c>
      <c r="G58587">
        <v>10</v>
      </c>
      <c r="H58587">
        <v>3578.27</v>
      </c>
      <c r="I58587">
        <v>2171.2941999999998</v>
      </c>
      <c r="J58587">
        <v>35782.699999999997</v>
      </c>
      <c r="K58587">
        <v>21712.941999999999</v>
      </c>
      <c r="L58587">
        <v>14069.758</v>
      </c>
    </row>
    <row r="58588" spans="1:12" x14ac:dyDescent="0.25">
      <c r="A58588">
        <v>579</v>
      </c>
      <c r="B58588">
        <v>20080527</v>
      </c>
      <c r="C58588">
        <v>20080608</v>
      </c>
      <c r="D58588">
        <v>20080603</v>
      </c>
      <c r="E58588">
        <v>28665</v>
      </c>
      <c r="F58588">
        <v>1</v>
      </c>
      <c r="G58588">
        <v>4</v>
      </c>
      <c r="H58588">
        <v>1214.8499999999999</v>
      </c>
      <c r="I58588">
        <v>755.1508</v>
      </c>
      <c r="J58588">
        <v>4859.3999999999996</v>
      </c>
      <c r="K58588">
        <v>3020.6032</v>
      </c>
      <c r="L58588">
        <v>1838.7968000000001</v>
      </c>
    </row>
    <row r="58589" spans="1:12" x14ac:dyDescent="0.25">
      <c r="A58589">
        <v>467</v>
      </c>
      <c r="B58589">
        <v>20080527</v>
      </c>
      <c r="C58589">
        <v>20080608</v>
      </c>
      <c r="D58589">
        <v>20080603</v>
      </c>
      <c r="E58589">
        <v>28665</v>
      </c>
      <c r="F58589">
        <v>1</v>
      </c>
      <c r="G58589">
        <v>3</v>
      </c>
      <c r="H58589">
        <v>24.49</v>
      </c>
      <c r="I58589">
        <v>9.1593</v>
      </c>
      <c r="J58589">
        <v>73.47</v>
      </c>
      <c r="K58589">
        <v>27.477900000000002</v>
      </c>
      <c r="L58589">
        <v>45.992100000000001</v>
      </c>
    </row>
    <row r="58590" spans="1:12" x14ac:dyDescent="0.25">
      <c r="A58590">
        <v>214</v>
      </c>
      <c r="B58590">
        <v>20080527</v>
      </c>
      <c r="C58590">
        <v>20080608</v>
      </c>
      <c r="D58590">
        <v>20080603</v>
      </c>
      <c r="E58590">
        <v>28665</v>
      </c>
      <c r="F58590">
        <v>1</v>
      </c>
      <c r="G58590">
        <v>19</v>
      </c>
      <c r="H58590">
        <v>34.99</v>
      </c>
      <c r="I58590">
        <v>13.0863</v>
      </c>
      <c r="J58590">
        <v>664.81</v>
      </c>
      <c r="K58590">
        <v>248.6397</v>
      </c>
      <c r="L58590">
        <v>416.1703</v>
      </c>
    </row>
    <row r="58591" spans="1:12" x14ac:dyDescent="0.25">
      <c r="A58591">
        <v>313</v>
      </c>
      <c r="B58591">
        <v>20051108</v>
      </c>
      <c r="C58591">
        <v>20051120</v>
      </c>
      <c r="D58591">
        <v>20051115</v>
      </c>
      <c r="E58591">
        <v>28666</v>
      </c>
      <c r="F58591">
        <v>1</v>
      </c>
      <c r="G58591">
        <v>2</v>
      </c>
      <c r="H58591">
        <v>3578.27</v>
      </c>
      <c r="I58591">
        <v>2171.2941999999998</v>
      </c>
      <c r="J58591">
        <v>7156.54</v>
      </c>
      <c r="K58591">
        <v>4342.5883999999996</v>
      </c>
      <c r="L58591">
        <v>2813.9515999999999</v>
      </c>
    </row>
    <row r="58592" spans="1:12" x14ac:dyDescent="0.25">
      <c r="A58592">
        <v>577</v>
      </c>
      <c r="B58592">
        <v>20080619</v>
      </c>
      <c r="C58592">
        <v>20080701</v>
      </c>
      <c r="D58592">
        <v>20080626</v>
      </c>
      <c r="E58592">
        <v>28666</v>
      </c>
      <c r="F58592">
        <v>1</v>
      </c>
      <c r="G58592">
        <v>5</v>
      </c>
      <c r="H58592">
        <v>1214.8499999999999</v>
      </c>
      <c r="I58592">
        <v>755.1508</v>
      </c>
      <c r="J58592">
        <v>6074.25</v>
      </c>
      <c r="K58592">
        <v>3775.7539999999999</v>
      </c>
      <c r="L58592">
        <v>2298.4960000000001</v>
      </c>
    </row>
    <row r="58593" spans="1:12" x14ac:dyDescent="0.25">
      <c r="A58593">
        <v>541</v>
      </c>
      <c r="B58593">
        <v>20080619</v>
      </c>
      <c r="C58593">
        <v>20080701</v>
      </c>
      <c r="D58593">
        <v>20080626</v>
      </c>
      <c r="E58593">
        <v>28666</v>
      </c>
      <c r="F58593">
        <v>1</v>
      </c>
      <c r="G58593">
        <v>3</v>
      </c>
      <c r="H58593">
        <v>28.99</v>
      </c>
      <c r="I58593">
        <v>10.8423</v>
      </c>
      <c r="J58593">
        <v>86.97</v>
      </c>
      <c r="K58593">
        <v>32.526899999999998</v>
      </c>
      <c r="L58593">
        <v>54.443100000000001</v>
      </c>
    </row>
    <row r="58594" spans="1:12" x14ac:dyDescent="0.25">
      <c r="A58594">
        <v>314</v>
      </c>
      <c r="B58594">
        <v>20051102</v>
      </c>
      <c r="C58594">
        <v>20051114</v>
      </c>
      <c r="D58594">
        <v>20051109</v>
      </c>
      <c r="E58594">
        <v>28667</v>
      </c>
      <c r="F58594">
        <v>1</v>
      </c>
      <c r="G58594">
        <v>11</v>
      </c>
      <c r="H58594">
        <v>3578.27</v>
      </c>
      <c r="I58594">
        <v>2171.2941999999998</v>
      </c>
      <c r="J58594">
        <v>39360.97</v>
      </c>
      <c r="K58594">
        <v>23884.236199999999</v>
      </c>
      <c r="L58594">
        <v>15476.7338</v>
      </c>
    </row>
    <row r="58595" spans="1:12" x14ac:dyDescent="0.25">
      <c r="A58595">
        <v>566</v>
      </c>
      <c r="B58595">
        <v>20070714</v>
      </c>
      <c r="C58595">
        <v>20070726</v>
      </c>
      <c r="D58595">
        <v>20070721</v>
      </c>
      <c r="E58595">
        <v>28667</v>
      </c>
      <c r="F58595">
        <v>1</v>
      </c>
      <c r="G58595">
        <v>1</v>
      </c>
      <c r="H58595">
        <v>742.35</v>
      </c>
      <c r="I58595">
        <v>461.44479999999999</v>
      </c>
      <c r="J58595">
        <v>742.35</v>
      </c>
      <c r="K58595">
        <v>461.44479999999999</v>
      </c>
      <c r="L58595">
        <v>280.90519999999998</v>
      </c>
    </row>
    <row r="58596" spans="1:12" x14ac:dyDescent="0.25">
      <c r="A58596">
        <v>228</v>
      </c>
      <c r="B58596">
        <v>20070714</v>
      </c>
      <c r="C58596">
        <v>20070726</v>
      </c>
      <c r="D58596">
        <v>20070721</v>
      </c>
      <c r="E58596">
        <v>28667</v>
      </c>
      <c r="F58596">
        <v>1</v>
      </c>
      <c r="G58596">
        <v>7</v>
      </c>
      <c r="H58596">
        <v>49.99</v>
      </c>
      <c r="I58596">
        <v>38.4923</v>
      </c>
      <c r="J58596">
        <v>349.93</v>
      </c>
      <c r="K58596">
        <v>269.4461</v>
      </c>
      <c r="L58596">
        <v>80.483900000000006</v>
      </c>
    </row>
    <row r="58597" spans="1:12" x14ac:dyDescent="0.25">
      <c r="A58597">
        <v>482</v>
      </c>
      <c r="B58597">
        <v>20070924</v>
      </c>
      <c r="C58597">
        <v>20071006</v>
      </c>
      <c r="D58597">
        <v>20071001</v>
      </c>
      <c r="E58597">
        <v>28668</v>
      </c>
      <c r="F58597">
        <v>6</v>
      </c>
      <c r="G58597">
        <v>6</v>
      </c>
      <c r="H58597">
        <v>8.99</v>
      </c>
      <c r="I58597">
        <v>3.3622999999999998</v>
      </c>
      <c r="J58597">
        <v>53.94</v>
      </c>
      <c r="K58597">
        <v>20.1738</v>
      </c>
      <c r="L58597">
        <v>33.766199999999998</v>
      </c>
    </row>
    <row r="58598" spans="1:12" x14ac:dyDescent="0.25">
      <c r="A58598">
        <v>474</v>
      </c>
      <c r="B58598">
        <v>20070924</v>
      </c>
      <c r="C58598">
        <v>20071006</v>
      </c>
      <c r="D58598">
        <v>20071001</v>
      </c>
      <c r="E58598">
        <v>28668</v>
      </c>
      <c r="F58598">
        <v>6</v>
      </c>
      <c r="G58598">
        <v>12</v>
      </c>
      <c r="H58598">
        <v>69.989999999999995</v>
      </c>
      <c r="I58598">
        <v>26.176300000000001</v>
      </c>
      <c r="J58598">
        <v>839.88</v>
      </c>
      <c r="K58598">
        <v>314.11559999999997</v>
      </c>
      <c r="L58598">
        <v>525.76440000000002</v>
      </c>
    </row>
    <row r="58599" spans="1:12" x14ac:dyDescent="0.25">
      <c r="A58599">
        <v>377</v>
      </c>
      <c r="B58599">
        <v>20060726</v>
      </c>
      <c r="C58599">
        <v>20060807</v>
      </c>
      <c r="D58599">
        <v>20060802</v>
      </c>
      <c r="E58599">
        <v>28669</v>
      </c>
      <c r="F58599">
        <v>6</v>
      </c>
      <c r="G58599">
        <v>17</v>
      </c>
      <c r="H58599">
        <v>2181.5625</v>
      </c>
      <c r="I58599">
        <v>1320.6838</v>
      </c>
      <c r="J58599">
        <v>37086.5625</v>
      </c>
      <c r="K58599">
        <v>22451.624599999999</v>
      </c>
      <c r="L58599">
        <v>14634.937900000001</v>
      </c>
    </row>
    <row r="58600" spans="1:12" x14ac:dyDescent="0.25">
      <c r="A58600">
        <v>311</v>
      </c>
      <c r="B58600">
        <v>20051121</v>
      </c>
      <c r="C58600">
        <v>20051203</v>
      </c>
      <c r="D58600">
        <v>20051128</v>
      </c>
      <c r="E58600">
        <v>28670</v>
      </c>
      <c r="F58600">
        <v>1</v>
      </c>
      <c r="G58600">
        <v>14</v>
      </c>
      <c r="H58600">
        <v>3578.27</v>
      </c>
      <c r="I58600">
        <v>2171.2941999999998</v>
      </c>
      <c r="J58600">
        <v>50095.78</v>
      </c>
      <c r="K58600">
        <v>30398.1188</v>
      </c>
      <c r="L58600">
        <v>19697.661199999999</v>
      </c>
    </row>
    <row r="58601" spans="1:12" x14ac:dyDescent="0.25">
      <c r="A58601">
        <v>313</v>
      </c>
      <c r="B58601">
        <v>20051104</v>
      </c>
      <c r="C58601">
        <v>20051116</v>
      </c>
      <c r="D58601">
        <v>20051111</v>
      </c>
      <c r="E58601">
        <v>28671</v>
      </c>
      <c r="F58601">
        <v>1</v>
      </c>
      <c r="G58601">
        <v>9</v>
      </c>
      <c r="H58601">
        <v>3578.27</v>
      </c>
      <c r="I58601">
        <v>2171.2941999999998</v>
      </c>
      <c r="J58601">
        <v>32204.43</v>
      </c>
      <c r="K58601">
        <v>19541.647799999999</v>
      </c>
      <c r="L58601">
        <v>12662.7822</v>
      </c>
    </row>
    <row r="58602" spans="1:12" x14ac:dyDescent="0.25">
      <c r="A58602">
        <v>566</v>
      </c>
      <c r="B58602">
        <v>20070722</v>
      </c>
      <c r="C58602">
        <v>20070803</v>
      </c>
      <c r="D58602">
        <v>20070729</v>
      </c>
      <c r="E58602">
        <v>28671</v>
      </c>
      <c r="F58602">
        <v>1</v>
      </c>
      <c r="G58602">
        <v>4</v>
      </c>
      <c r="H58602">
        <v>742.35</v>
      </c>
      <c r="I58602">
        <v>461.44479999999999</v>
      </c>
      <c r="J58602">
        <v>2969.4</v>
      </c>
      <c r="K58602">
        <v>1845.7791999999999</v>
      </c>
      <c r="L58602">
        <v>1123.6207999999999</v>
      </c>
    </row>
    <row r="58603" spans="1:12" x14ac:dyDescent="0.25">
      <c r="A58603">
        <v>314</v>
      </c>
      <c r="B58603">
        <v>20051107</v>
      </c>
      <c r="C58603">
        <v>20051119</v>
      </c>
      <c r="D58603">
        <v>20051114</v>
      </c>
      <c r="E58603">
        <v>28672</v>
      </c>
      <c r="F58603">
        <v>4</v>
      </c>
      <c r="G58603">
        <v>19</v>
      </c>
      <c r="H58603">
        <v>3578.27</v>
      </c>
      <c r="I58603">
        <v>2171.2941999999998</v>
      </c>
      <c r="J58603">
        <v>67987.13</v>
      </c>
      <c r="K58603">
        <v>41254.589800000002</v>
      </c>
      <c r="L58603">
        <v>26732.540199999999</v>
      </c>
    </row>
    <row r="58604" spans="1:12" x14ac:dyDescent="0.25">
      <c r="A58604">
        <v>565</v>
      </c>
      <c r="B58604">
        <v>20070714</v>
      </c>
      <c r="C58604">
        <v>20070726</v>
      </c>
      <c r="D58604">
        <v>20070721</v>
      </c>
      <c r="E58604">
        <v>28672</v>
      </c>
      <c r="F58604">
        <v>4</v>
      </c>
      <c r="G58604">
        <v>12</v>
      </c>
      <c r="H58604">
        <v>742.35</v>
      </c>
      <c r="I58604">
        <v>461.44479999999999</v>
      </c>
      <c r="J58604">
        <v>8908.2000000000007</v>
      </c>
      <c r="K58604">
        <v>5537.3375999999998</v>
      </c>
      <c r="L58604">
        <v>3370.8624</v>
      </c>
    </row>
    <row r="58605" spans="1:12" x14ac:dyDescent="0.25">
      <c r="A58605">
        <v>214</v>
      </c>
      <c r="B58605">
        <v>20070714</v>
      </c>
      <c r="C58605">
        <v>20070726</v>
      </c>
      <c r="D58605">
        <v>20070721</v>
      </c>
      <c r="E58605">
        <v>28672</v>
      </c>
      <c r="F58605">
        <v>4</v>
      </c>
      <c r="G58605">
        <v>6</v>
      </c>
      <c r="H58605">
        <v>34.99</v>
      </c>
      <c r="I58605">
        <v>13.0863</v>
      </c>
      <c r="J58605">
        <v>209.94</v>
      </c>
      <c r="K58605">
        <v>78.517799999999994</v>
      </c>
      <c r="L58605">
        <v>131.4222</v>
      </c>
    </row>
    <row r="58606" spans="1:12" x14ac:dyDescent="0.25">
      <c r="A58606">
        <v>311</v>
      </c>
      <c r="B58606">
        <v>20051130</v>
      </c>
      <c r="C58606">
        <v>20051212</v>
      </c>
      <c r="D58606">
        <v>20051207</v>
      </c>
      <c r="E58606">
        <v>28673</v>
      </c>
      <c r="F58606">
        <v>4</v>
      </c>
      <c r="G58606">
        <v>19</v>
      </c>
      <c r="H58606">
        <v>3578.27</v>
      </c>
      <c r="I58606">
        <v>2171.2941999999998</v>
      </c>
      <c r="J58606">
        <v>67987.13</v>
      </c>
      <c r="K58606">
        <v>41254.589800000002</v>
      </c>
      <c r="L58606">
        <v>26732.540199999999</v>
      </c>
    </row>
    <row r="58607" spans="1:12" x14ac:dyDescent="0.25">
      <c r="A58607">
        <v>585</v>
      </c>
      <c r="B58607">
        <v>20070813</v>
      </c>
      <c r="C58607">
        <v>20070825</v>
      </c>
      <c r="D58607">
        <v>20070820</v>
      </c>
      <c r="E58607">
        <v>28673</v>
      </c>
      <c r="F58607">
        <v>4</v>
      </c>
      <c r="G58607">
        <v>15</v>
      </c>
      <c r="H58607">
        <v>742.35</v>
      </c>
      <c r="I58607">
        <v>461.44479999999999</v>
      </c>
      <c r="J58607">
        <v>11135.25</v>
      </c>
      <c r="K58607">
        <v>6921.6719999999996</v>
      </c>
      <c r="L58607">
        <v>4213.5780000000004</v>
      </c>
    </row>
    <row r="58608" spans="1:12" x14ac:dyDescent="0.25">
      <c r="A58608">
        <v>217</v>
      </c>
      <c r="B58608">
        <v>20070813</v>
      </c>
      <c r="C58608">
        <v>20070825</v>
      </c>
      <c r="D58608">
        <v>20070820</v>
      </c>
      <c r="E58608">
        <v>28673</v>
      </c>
      <c r="F58608">
        <v>4</v>
      </c>
      <c r="G58608">
        <v>19</v>
      </c>
      <c r="H58608">
        <v>34.99</v>
      </c>
      <c r="I58608">
        <v>13.0863</v>
      </c>
      <c r="J58608">
        <v>664.81</v>
      </c>
      <c r="K58608">
        <v>248.6397</v>
      </c>
      <c r="L58608">
        <v>416.1703</v>
      </c>
    </row>
    <row r="58609" spans="1:12" x14ac:dyDescent="0.25">
      <c r="A58609">
        <v>463</v>
      </c>
      <c r="B58609">
        <v>20070813</v>
      </c>
      <c r="C58609">
        <v>20070825</v>
      </c>
      <c r="D58609">
        <v>20070820</v>
      </c>
      <c r="E58609">
        <v>28673</v>
      </c>
      <c r="F58609">
        <v>4</v>
      </c>
      <c r="G58609">
        <v>17</v>
      </c>
      <c r="H58609">
        <v>24.49</v>
      </c>
      <c r="I58609">
        <v>9.1593</v>
      </c>
      <c r="J58609">
        <v>416.33</v>
      </c>
      <c r="K58609">
        <v>155.7081</v>
      </c>
      <c r="L58609">
        <v>260.62189999999998</v>
      </c>
    </row>
    <row r="58610" spans="1:12" x14ac:dyDescent="0.25">
      <c r="A58610">
        <v>313</v>
      </c>
      <c r="B58610">
        <v>20051125</v>
      </c>
      <c r="C58610">
        <v>20051207</v>
      </c>
      <c r="D58610">
        <v>20051202</v>
      </c>
      <c r="E58610">
        <v>28674</v>
      </c>
      <c r="F58610">
        <v>4</v>
      </c>
      <c r="G58610">
        <v>2</v>
      </c>
      <c r="H58610">
        <v>3578.27</v>
      </c>
      <c r="I58610">
        <v>2171.2941999999998</v>
      </c>
      <c r="J58610">
        <v>7156.54</v>
      </c>
      <c r="K58610">
        <v>4342.5883999999996</v>
      </c>
      <c r="L58610">
        <v>2813.9515999999999</v>
      </c>
    </row>
    <row r="58611" spans="1:12" x14ac:dyDescent="0.25">
      <c r="A58611">
        <v>566</v>
      </c>
      <c r="B58611">
        <v>20070825</v>
      </c>
      <c r="C58611">
        <v>20070906</v>
      </c>
      <c r="D58611">
        <v>20070901</v>
      </c>
      <c r="E58611">
        <v>28674</v>
      </c>
      <c r="F58611">
        <v>4</v>
      </c>
      <c r="G58611">
        <v>6</v>
      </c>
      <c r="H58611">
        <v>742.35</v>
      </c>
      <c r="I58611">
        <v>461.44479999999999</v>
      </c>
      <c r="J58611">
        <v>4454.1000000000004</v>
      </c>
      <c r="K58611">
        <v>2768.6687999999999</v>
      </c>
      <c r="L58611">
        <v>1685.4312</v>
      </c>
    </row>
    <row r="58612" spans="1:12" x14ac:dyDescent="0.25">
      <c r="A58612">
        <v>217</v>
      </c>
      <c r="B58612">
        <v>20070825</v>
      </c>
      <c r="C58612">
        <v>20070906</v>
      </c>
      <c r="D58612">
        <v>20070901</v>
      </c>
      <c r="E58612">
        <v>28674</v>
      </c>
      <c r="F58612">
        <v>4</v>
      </c>
      <c r="G58612">
        <v>3</v>
      </c>
      <c r="H58612">
        <v>34.99</v>
      </c>
      <c r="I58612">
        <v>13.0863</v>
      </c>
      <c r="J58612">
        <v>104.97</v>
      </c>
      <c r="K58612">
        <v>39.258899999999997</v>
      </c>
      <c r="L58612">
        <v>65.711100000000002</v>
      </c>
    </row>
    <row r="58613" spans="1:12" x14ac:dyDescent="0.25">
      <c r="A58613">
        <v>231</v>
      </c>
      <c r="B58613">
        <v>20070825</v>
      </c>
      <c r="C58613">
        <v>20070906</v>
      </c>
      <c r="D58613">
        <v>20070901</v>
      </c>
      <c r="E58613">
        <v>28674</v>
      </c>
      <c r="F58613">
        <v>4</v>
      </c>
      <c r="G58613">
        <v>20</v>
      </c>
      <c r="H58613">
        <v>49.99</v>
      </c>
      <c r="I58613">
        <v>38.4923</v>
      </c>
      <c r="J58613">
        <v>999.8</v>
      </c>
      <c r="K58613">
        <v>769.846</v>
      </c>
      <c r="L58613">
        <v>229.95400000000001</v>
      </c>
    </row>
    <row r="58614" spans="1:12" x14ac:dyDescent="0.25">
      <c r="A58614">
        <v>465</v>
      </c>
      <c r="B58614">
        <v>20070825</v>
      </c>
      <c r="C58614">
        <v>20070906</v>
      </c>
      <c r="D58614">
        <v>20070901</v>
      </c>
      <c r="E58614">
        <v>28674</v>
      </c>
      <c r="F58614">
        <v>4</v>
      </c>
      <c r="G58614">
        <v>18</v>
      </c>
      <c r="H58614">
        <v>24.49</v>
      </c>
      <c r="I58614">
        <v>9.1593</v>
      </c>
      <c r="J58614">
        <v>440.82</v>
      </c>
      <c r="K58614">
        <v>164.8674</v>
      </c>
      <c r="L58614">
        <v>275.95260000000002</v>
      </c>
    </row>
    <row r="58615" spans="1:12" x14ac:dyDescent="0.25">
      <c r="A58615">
        <v>311</v>
      </c>
      <c r="B58615">
        <v>20051108</v>
      </c>
      <c r="C58615">
        <v>20051120</v>
      </c>
      <c r="D58615">
        <v>20051115</v>
      </c>
      <c r="E58615">
        <v>28675</v>
      </c>
      <c r="F58615">
        <v>4</v>
      </c>
      <c r="G58615">
        <v>18</v>
      </c>
      <c r="H58615">
        <v>3578.27</v>
      </c>
      <c r="I58615">
        <v>2171.2941999999998</v>
      </c>
      <c r="J58615">
        <v>64408.86</v>
      </c>
      <c r="K58615">
        <v>39083.295599999998</v>
      </c>
      <c r="L58615">
        <v>25325.564399999999</v>
      </c>
    </row>
    <row r="58616" spans="1:12" x14ac:dyDescent="0.25">
      <c r="A58616">
        <v>311</v>
      </c>
      <c r="B58616">
        <v>20051121</v>
      </c>
      <c r="C58616">
        <v>20051203</v>
      </c>
      <c r="D58616">
        <v>20051128</v>
      </c>
      <c r="E58616">
        <v>28676</v>
      </c>
      <c r="F58616">
        <v>4</v>
      </c>
      <c r="G58616">
        <v>1</v>
      </c>
      <c r="H58616">
        <v>3578.27</v>
      </c>
      <c r="I58616">
        <v>2171.2941999999998</v>
      </c>
      <c r="J58616">
        <v>3578.27</v>
      </c>
      <c r="K58616">
        <v>2171.2941999999998</v>
      </c>
      <c r="L58616">
        <v>1406.9757999999999</v>
      </c>
    </row>
    <row r="58617" spans="1:12" x14ac:dyDescent="0.25">
      <c r="A58617">
        <v>530</v>
      </c>
      <c r="B58617">
        <v>20080715</v>
      </c>
      <c r="C58617">
        <v>20080727</v>
      </c>
      <c r="D58617">
        <v>20080722</v>
      </c>
      <c r="E58617">
        <v>28677</v>
      </c>
      <c r="F58617">
        <v>1</v>
      </c>
      <c r="G58617">
        <v>7</v>
      </c>
      <c r="H58617">
        <v>4.99</v>
      </c>
      <c r="I58617">
        <v>1.8663000000000001</v>
      </c>
      <c r="J58617">
        <v>34.93</v>
      </c>
      <c r="K58617">
        <v>13.0641</v>
      </c>
      <c r="L58617">
        <v>21.8659</v>
      </c>
    </row>
    <row r="58618" spans="1:12" x14ac:dyDescent="0.25">
      <c r="A58618">
        <v>217</v>
      </c>
      <c r="B58618">
        <v>20080715</v>
      </c>
      <c r="C58618">
        <v>20080727</v>
      </c>
      <c r="D58618">
        <v>20080722</v>
      </c>
      <c r="E58618">
        <v>28677</v>
      </c>
      <c r="F58618">
        <v>1</v>
      </c>
      <c r="G58618">
        <v>20</v>
      </c>
      <c r="H58618">
        <v>34.99</v>
      </c>
      <c r="I58618">
        <v>13.0863</v>
      </c>
      <c r="J58618">
        <v>699.8</v>
      </c>
      <c r="K58618">
        <v>261.726</v>
      </c>
      <c r="L58618">
        <v>438.07400000000001</v>
      </c>
    </row>
    <row r="58619" spans="1:12" x14ac:dyDescent="0.25">
      <c r="A58619">
        <v>481</v>
      </c>
      <c r="B58619">
        <v>20080715</v>
      </c>
      <c r="C58619">
        <v>20080727</v>
      </c>
      <c r="D58619">
        <v>20080722</v>
      </c>
      <c r="E58619">
        <v>28677</v>
      </c>
      <c r="F58619">
        <v>1</v>
      </c>
      <c r="G58619">
        <v>19</v>
      </c>
      <c r="H58619">
        <v>8.99</v>
      </c>
      <c r="I58619">
        <v>3.3622999999999998</v>
      </c>
      <c r="J58619">
        <v>170.81</v>
      </c>
      <c r="K58619">
        <v>63.883699999999997</v>
      </c>
      <c r="L58619">
        <v>106.9263</v>
      </c>
    </row>
    <row r="58620" spans="1:12" x14ac:dyDescent="0.25">
      <c r="A58620">
        <v>311</v>
      </c>
      <c r="B58620">
        <v>20051124</v>
      </c>
      <c r="C58620">
        <v>20051206</v>
      </c>
      <c r="D58620">
        <v>20051201</v>
      </c>
      <c r="E58620">
        <v>28678</v>
      </c>
      <c r="F58620">
        <v>1</v>
      </c>
      <c r="G58620">
        <v>13</v>
      </c>
      <c r="H58620">
        <v>3578.27</v>
      </c>
      <c r="I58620">
        <v>2171.2941999999998</v>
      </c>
      <c r="J58620">
        <v>46517.51</v>
      </c>
      <c r="K58620">
        <v>28226.8246</v>
      </c>
      <c r="L58620">
        <v>18290.685399999998</v>
      </c>
    </row>
    <row r="58621" spans="1:12" x14ac:dyDescent="0.25">
      <c r="A58621">
        <v>568</v>
      </c>
      <c r="B58621">
        <v>20070815</v>
      </c>
      <c r="C58621">
        <v>20070827</v>
      </c>
      <c r="D58621">
        <v>20070822</v>
      </c>
      <c r="E58621">
        <v>28678</v>
      </c>
      <c r="F58621">
        <v>1</v>
      </c>
      <c r="G58621">
        <v>5</v>
      </c>
      <c r="H58621">
        <v>742.35</v>
      </c>
      <c r="I58621">
        <v>461.44479999999999</v>
      </c>
      <c r="J58621">
        <v>3711.75</v>
      </c>
      <c r="K58621">
        <v>2307.2240000000002</v>
      </c>
      <c r="L58621">
        <v>1404.5260000000001</v>
      </c>
    </row>
    <row r="58622" spans="1:12" x14ac:dyDescent="0.25">
      <c r="A58622">
        <v>479</v>
      </c>
      <c r="B58622">
        <v>20070815</v>
      </c>
      <c r="C58622">
        <v>20070827</v>
      </c>
      <c r="D58622">
        <v>20070822</v>
      </c>
      <c r="E58622">
        <v>28678</v>
      </c>
      <c r="F58622">
        <v>1</v>
      </c>
      <c r="G58622">
        <v>4</v>
      </c>
      <c r="H58622">
        <v>8.99</v>
      </c>
      <c r="I58622">
        <v>3.3622999999999998</v>
      </c>
      <c r="J58622">
        <v>35.96</v>
      </c>
      <c r="K58622">
        <v>13.449199999999999</v>
      </c>
      <c r="L58622">
        <v>22.5108</v>
      </c>
    </row>
    <row r="58623" spans="1:12" x14ac:dyDescent="0.25">
      <c r="A58623">
        <v>484</v>
      </c>
      <c r="B58623">
        <v>20070815</v>
      </c>
      <c r="C58623">
        <v>20070827</v>
      </c>
      <c r="D58623">
        <v>20070822</v>
      </c>
      <c r="E58623">
        <v>28678</v>
      </c>
      <c r="F58623">
        <v>1</v>
      </c>
      <c r="G58623">
        <v>2</v>
      </c>
      <c r="H58623">
        <v>7.95</v>
      </c>
      <c r="I58623">
        <v>2.9733000000000001</v>
      </c>
      <c r="J58623">
        <v>15.9</v>
      </c>
      <c r="K58623">
        <v>5.9466000000000001</v>
      </c>
      <c r="L58623">
        <v>9.9534000000000002</v>
      </c>
    </row>
    <row r="58624" spans="1:12" x14ac:dyDescent="0.25">
      <c r="A58624">
        <v>539</v>
      </c>
      <c r="B58624">
        <v>20080615</v>
      </c>
      <c r="C58624">
        <v>20080627</v>
      </c>
      <c r="D58624">
        <v>20080622</v>
      </c>
      <c r="E58624">
        <v>28679</v>
      </c>
      <c r="F58624">
        <v>1</v>
      </c>
      <c r="G58624">
        <v>19</v>
      </c>
      <c r="H58624">
        <v>24.99</v>
      </c>
      <c r="I58624">
        <v>9.3462999999999994</v>
      </c>
      <c r="J58624">
        <v>474.81</v>
      </c>
      <c r="K58624">
        <v>177.5797</v>
      </c>
      <c r="L58624">
        <v>297.2303</v>
      </c>
    </row>
    <row r="58625" spans="1:12" x14ac:dyDescent="0.25">
      <c r="A58625">
        <v>480</v>
      </c>
      <c r="B58625">
        <v>20080615</v>
      </c>
      <c r="C58625">
        <v>20080627</v>
      </c>
      <c r="D58625">
        <v>20080622</v>
      </c>
      <c r="E58625">
        <v>28679</v>
      </c>
      <c r="F58625">
        <v>1</v>
      </c>
      <c r="G58625">
        <v>9</v>
      </c>
      <c r="H58625">
        <v>2.29</v>
      </c>
      <c r="I58625">
        <v>0.85650000000000004</v>
      </c>
      <c r="J58625">
        <v>20.61</v>
      </c>
      <c r="K58625">
        <v>7.7084999999999999</v>
      </c>
      <c r="L58625">
        <v>12.9015</v>
      </c>
    </row>
    <row r="58626" spans="1:12" x14ac:dyDescent="0.25">
      <c r="A58626">
        <v>539</v>
      </c>
      <c r="B58626">
        <v>20080426</v>
      </c>
      <c r="C58626">
        <v>20080508</v>
      </c>
      <c r="D58626">
        <v>20080503</v>
      </c>
      <c r="E58626">
        <v>28680</v>
      </c>
      <c r="F58626">
        <v>1</v>
      </c>
      <c r="G58626">
        <v>17</v>
      </c>
      <c r="H58626">
        <v>24.99</v>
      </c>
      <c r="I58626">
        <v>9.3462999999999994</v>
      </c>
      <c r="J58626">
        <v>424.83</v>
      </c>
      <c r="K58626">
        <v>158.8871</v>
      </c>
      <c r="L58626">
        <v>265.94290000000001</v>
      </c>
    </row>
    <row r="58627" spans="1:12" x14ac:dyDescent="0.25">
      <c r="A58627">
        <v>529</v>
      </c>
      <c r="B58627">
        <v>20080426</v>
      </c>
      <c r="C58627">
        <v>20080508</v>
      </c>
      <c r="D58627">
        <v>20080503</v>
      </c>
      <c r="E58627">
        <v>28680</v>
      </c>
      <c r="F58627">
        <v>1</v>
      </c>
      <c r="G58627">
        <v>5</v>
      </c>
      <c r="H58627">
        <v>3.99</v>
      </c>
      <c r="I58627">
        <v>1.4923</v>
      </c>
      <c r="J58627">
        <v>19.95</v>
      </c>
      <c r="K58627">
        <v>7.4615</v>
      </c>
      <c r="L58627">
        <v>12.4885</v>
      </c>
    </row>
    <row r="58628" spans="1:12" x14ac:dyDescent="0.25">
      <c r="A58628">
        <v>480</v>
      </c>
      <c r="B58628">
        <v>20080426</v>
      </c>
      <c r="C58628">
        <v>20080508</v>
      </c>
      <c r="D58628">
        <v>20080503</v>
      </c>
      <c r="E58628">
        <v>28680</v>
      </c>
      <c r="F58628">
        <v>1</v>
      </c>
      <c r="G58628">
        <v>20</v>
      </c>
      <c r="H58628">
        <v>2.29</v>
      </c>
      <c r="I58628">
        <v>0.85650000000000004</v>
      </c>
      <c r="J58628">
        <v>45.8</v>
      </c>
      <c r="K58628">
        <v>17.13</v>
      </c>
      <c r="L58628">
        <v>28.67</v>
      </c>
    </row>
    <row r="58629" spans="1:12" x14ac:dyDescent="0.25">
      <c r="A58629">
        <v>539</v>
      </c>
      <c r="B58629">
        <v>20080506</v>
      </c>
      <c r="C58629">
        <v>20080518</v>
      </c>
      <c r="D58629">
        <v>20080513</v>
      </c>
      <c r="E58629">
        <v>28681</v>
      </c>
      <c r="F58629">
        <v>1</v>
      </c>
      <c r="G58629">
        <v>14</v>
      </c>
      <c r="H58629">
        <v>24.99</v>
      </c>
      <c r="I58629">
        <v>9.3462999999999994</v>
      </c>
      <c r="J58629">
        <v>349.86</v>
      </c>
      <c r="K58629">
        <v>130.84819999999999</v>
      </c>
      <c r="L58629">
        <v>219.01179999999999</v>
      </c>
    </row>
    <row r="58630" spans="1:12" x14ac:dyDescent="0.25">
      <c r="A58630">
        <v>529</v>
      </c>
      <c r="B58630">
        <v>20070918</v>
      </c>
      <c r="C58630">
        <v>20070930</v>
      </c>
      <c r="D58630">
        <v>20070925</v>
      </c>
      <c r="E58630">
        <v>28682</v>
      </c>
      <c r="F58630">
        <v>4</v>
      </c>
      <c r="G58630">
        <v>16</v>
      </c>
      <c r="H58630">
        <v>3.99</v>
      </c>
      <c r="I58630">
        <v>1.4923</v>
      </c>
      <c r="J58630">
        <v>63.84</v>
      </c>
      <c r="K58630">
        <v>23.876799999999999</v>
      </c>
      <c r="L58630">
        <v>39.963200000000001</v>
      </c>
    </row>
    <row r="58631" spans="1:12" x14ac:dyDescent="0.25">
      <c r="A58631">
        <v>539</v>
      </c>
      <c r="B58631">
        <v>20070918</v>
      </c>
      <c r="C58631">
        <v>20070930</v>
      </c>
      <c r="D58631">
        <v>20070925</v>
      </c>
      <c r="E58631">
        <v>28682</v>
      </c>
      <c r="F58631">
        <v>4</v>
      </c>
      <c r="G58631">
        <v>20</v>
      </c>
      <c r="H58631">
        <v>24.99</v>
      </c>
      <c r="I58631">
        <v>9.3462999999999994</v>
      </c>
      <c r="J58631">
        <v>499.8</v>
      </c>
      <c r="K58631">
        <v>186.92599999999999</v>
      </c>
      <c r="L58631">
        <v>312.87400000000002</v>
      </c>
    </row>
    <row r="58632" spans="1:12" x14ac:dyDescent="0.25">
      <c r="A58632">
        <v>217</v>
      </c>
      <c r="B58632">
        <v>20070918</v>
      </c>
      <c r="C58632">
        <v>20070930</v>
      </c>
      <c r="D58632">
        <v>20070925</v>
      </c>
      <c r="E58632">
        <v>28682</v>
      </c>
      <c r="F58632">
        <v>4</v>
      </c>
      <c r="G58632">
        <v>15</v>
      </c>
      <c r="H58632">
        <v>34.99</v>
      </c>
      <c r="I58632">
        <v>13.0863</v>
      </c>
      <c r="J58632">
        <v>524.85</v>
      </c>
      <c r="K58632">
        <v>196.2945</v>
      </c>
      <c r="L58632">
        <v>328.55549999999999</v>
      </c>
    </row>
    <row r="58633" spans="1:12" x14ac:dyDescent="0.25">
      <c r="A58633">
        <v>360</v>
      </c>
      <c r="B58633">
        <v>20060914</v>
      </c>
      <c r="C58633">
        <v>20060926</v>
      </c>
      <c r="D58633">
        <v>20060921</v>
      </c>
      <c r="E58633">
        <v>28683</v>
      </c>
      <c r="F58633">
        <v>7</v>
      </c>
      <c r="G58633">
        <v>20</v>
      </c>
      <c r="H58633">
        <v>2049.0981999999999</v>
      </c>
      <c r="I58633">
        <v>1105.81</v>
      </c>
      <c r="J58633">
        <v>40981.964</v>
      </c>
      <c r="K58633">
        <v>22116.2</v>
      </c>
      <c r="L58633">
        <v>18865.763999999999</v>
      </c>
    </row>
    <row r="58634" spans="1:12" x14ac:dyDescent="0.25">
      <c r="A58634">
        <v>567</v>
      </c>
      <c r="B58634">
        <v>20080305</v>
      </c>
      <c r="C58634">
        <v>20080317</v>
      </c>
      <c r="D58634">
        <v>20080312</v>
      </c>
      <c r="E58634">
        <v>28684</v>
      </c>
      <c r="F58634">
        <v>8</v>
      </c>
      <c r="G58634">
        <v>9</v>
      </c>
      <c r="H58634">
        <v>742.35</v>
      </c>
      <c r="I58634">
        <v>461.44479999999999</v>
      </c>
      <c r="J58634">
        <v>6681.15</v>
      </c>
      <c r="K58634">
        <v>4153.0032000000001</v>
      </c>
      <c r="L58634">
        <v>2528.1468</v>
      </c>
    </row>
    <row r="58635" spans="1:12" x14ac:dyDescent="0.25">
      <c r="A58635">
        <v>217</v>
      </c>
      <c r="B58635">
        <v>20080305</v>
      </c>
      <c r="C58635">
        <v>20080317</v>
      </c>
      <c r="D58635">
        <v>20080312</v>
      </c>
      <c r="E58635">
        <v>28684</v>
      </c>
      <c r="F58635">
        <v>8</v>
      </c>
      <c r="G58635">
        <v>18</v>
      </c>
      <c r="H58635">
        <v>34.99</v>
      </c>
      <c r="I58635">
        <v>13.0863</v>
      </c>
      <c r="J58635">
        <v>629.82000000000005</v>
      </c>
      <c r="K58635">
        <v>235.55340000000001</v>
      </c>
      <c r="L58635">
        <v>394.26659999999998</v>
      </c>
    </row>
    <row r="58636" spans="1:12" x14ac:dyDescent="0.25">
      <c r="A58636">
        <v>358</v>
      </c>
      <c r="B58636">
        <v>20060903</v>
      </c>
      <c r="C58636">
        <v>20060915</v>
      </c>
      <c r="D58636">
        <v>20060910</v>
      </c>
      <c r="E58636">
        <v>28685</v>
      </c>
      <c r="F58636">
        <v>7</v>
      </c>
      <c r="G58636">
        <v>13</v>
      </c>
      <c r="H58636">
        <v>2049.0981999999999</v>
      </c>
      <c r="I58636">
        <v>1105.81</v>
      </c>
      <c r="J58636">
        <v>26638.276600000001</v>
      </c>
      <c r="K58636">
        <v>14375.53</v>
      </c>
      <c r="L58636">
        <v>12262.7466</v>
      </c>
    </row>
    <row r="58637" spans="1:12" x14ac:dyDescent="0.25">
      <c r="A58637">
        <v>570</v>
      </c>
      <c r="B58637">
        <v>20080321</v>
      </c>
      <c r="C58637">
        <v>20080402</v>
      </c>
      <c r="D58637">
        <v>20080328</v>
      </c>
      <c r="E58637">
        <v>28686</v>
      </c>
      <c r="F58637">
        <v>8</v>
      </c>
      <c r="G58637">
        <v>3</v>
      </c>
      <c r="H58637">
        <v>742.35</v>
      </c>
      <c r="I58637">
        <v>461.44479999999999</v>
      </c>
      <c r="J58637">
        <v>2227.0500000000002</v>
      </c>
      <c r="K58637">
        <v>1384.3344</v>
      </c>
      <c r="L58637">
        <v>842.71559999999999</v>
      </c>
    </row>
    <row r="58638" spans="1:12" x14ac:dyDescent="0.25">
      <c r="A58638">
        <v>477</v>
      </c>
      <c r="B58638">
        <v>20080321</v>
      </c>
      <c r="C58638">
        <v>20080402</v>
      </c>
      <c r="D58638">
        <v>20080328</v>
      </c>
      <c r="E58638">
        <v>28686</v>
      </c>
      <c r="F58638">
        <v>8</v>
      </c>
      <c r="G58638">
        <v>16</v>
      </c>
      <c r="H58638">
        <v>4.99</v>
      </c>
      <c r="I58638">
        <v>1.8663000000000001</v>
      </c>
      <c r="J58638">
        <v>79.84</v>
      </c>
      <c r="K58638">
        <v>29.860800000000001</v>
      </c>
      <c r="L58638">
        <v>49.979199999999999</v>
      </c>
    </row>
    <row r="58639" spans="1:12" x14ac:dyDescent="0.25">
      <c r="A58639">
        <v>479</v>
      </c>
      <c r="B58639">
        <v>20080321</v>
      </c>
      <c r="C58639">
        <v>20080402</v>
      </c>
      <c r="D58639">
        <v>20080328</v>
      </c>
      <c r="E58639">
        <v>28686</v>
      </c>
      <c r="F58639">
        <v>8</v>
      </c>
      <c r="G58639">
        <v>10</v>
      </c>
      <c r="H58639">
        <v>8.99</v>
      </c>
      <c r="I58639">
        <v>3.3622999999999998</v>
      </c>
      <c r="J58639">
        <v>89.9</v>
      </c>
      <c r="K58639">
        <v>33.622999999999998</v>
      </c>
      <c r="L58639">
        <v>56.277000000000001</v>
      </c>
    </row>
    <row r="58640" spans="1:12" x14ac:dyDescent="0.25">
      <c r="A58640">
        <v>217</v>
      </c>
      <c r="B58640">
        <v>20080321</v>
      </c>
      <c r="C58640">
        <v>20080402</v>
      </c>
      <c r="D58640">
        <v>20080328</v>
      </c>
      <c r="E58640">
        <v>28686</v>
      </c>
      <c r="F58640">
        <v>8</v>
      </c>
      <c r="G58640">
        <v>11</v>
      </c>
      <c r="H58640">
        <v>34.99</v>
      </c>
      <c r="I58640">
        <v>13.0863</v>
      </c>
      <c r="J58640">
        <v>384.89</v>
      </c>
      <c r="K58640">
        <v>143.94929999999999</v>
      </c>
      <c r="L58640">
        <v>240.94069999999999</v>
      </c>
    </row>
    <row r="58641" spans="1:12" x14ac:dyDescent="0.25">
      <c r="A58641">
        <v>225</v>
      </c>
      <c r="B58641">
        <v>20080321</v>
      </c>
      <c r="C58641">
        <v>20080402</v>
      </c>
      <c r="D58641">
        <v>20080328</v>
      </c>
      <c r="E58641">
        <v>28686</v>
      </c>
      <c r="F58641">
        <v>8</v>
      </c>
      <c r="G58641">
        <v>12</v>
      </c>
      <c r="H58641">
        <v>8.99</v>
      </c>
      <c r="I58641">
        <v>6.9222999999999999</v>
      </c>
      <c r="J58641">
        <v>107.88</v>
      </c>
      <c r="K58641">
        <v>83.067599999999999</v>
      </c>
      <c r="L58641">
        <v>24.8124</v>
      </c>
    </row>
    <row r="58642" spans="1:12" x14ac:dyDescent="0.25">
      <c r="A58642">
        <v>541</v>
      </c>
      <c r="B58642">
        <v>20080110</v>
      </c>
      <c r="C58642">
        <v>20080122</v>
      </c>
      <c r="D58642">
        <v>20080117</v>
      </c>
      <c r="E58642">
        <v>28687</v>
      </c>
      <c r="F58642">
        <v>8</v>
      </c>
      <c r="G58642">
        <v>18</v>
      </c>
      <c r="H58642">
        <v>28.99</v>
      </c>
      <c r="I58642">
        <v>10.8423</v>
      </c>
      <c r="J58642">
        <v>521.82000000000005</v>
      </c>
      <c r="K58642">
        <v>195.16139999999999</v>
      </c>
      <c r="L58642">
        <v>326.65859999999998</v>
      </c>
    </row>
    <row r="58643" spans="1:12" x14ac:dyDescent="0.25">
      <c r="A58643">
        <v>567</v>
      </c>
      <c r="B58643">
        <v>20080403</v>
      </c>
      <c r="C58643">
        <v>20080415</v>
      </c>
      <c r="D58643">
        <v>20080410</v>
      </c>
      <c r="E58643">
        <v>28688</v>
      </c>
      <c r="F58643">
        <v>8</v>
      </c>
      <c r="G58643">
        <v>1</v>
      </c>
      <c r="H58643">
        <v>742.35</v>
      </c>
      <c r="I58643">
        <v>461.44479999999999</v>
      </c>
      <c r="J58643">
        <v>742.35</v>
      </c>
      <c r="K58643">
        <v>461.44479999999999</v>
      </c>
      <c r="L58643">
        <v>280.90519999999998</v>
      </c>
    </row>
    <row r="58644" spans="1:12" x14ac:dyDescent="0.25">
      <c r="A58644">
        <v>486</v>
      </c>
      <c r="B58644">
        <v>20080403</v>
      </c>
      <c r="C58644">
        <v>20080415</v>
      </c>
      <c r="D58644">
        <v>20080410</v>
      </c>
      <c r="E58644">
        <v>28688</v>
      </c>
      <c r="F58644">
        <v>8</v>
      </c>
      <c r="G58644">
        <v>11</v>
      </c>
      <c r="H58644">
        <v>159</v>
      </c>
      <c r="I58644">
        <v>59.466000000000001</v>
      </c>
      <c r="J58644">
        <v>1749</v>
      </c>
      <c r="K58644">
        <v>654.12599999999998</v>
      </c>
      <c r="L58644">
        <v>1094.874</v>
      </c>
    </row>
    <row r="58645" spans="1:12" x14ac:dyDescent="0.25">
      <c r="A58645">
        <v>360</v>
      </c>
      <c r="B58645">
        <v>20061021</v>
      </c>
      <c r="C58645">
        <v>20061102</v>
      </c>
      <c r="D58645">
        <v>20061028</v>
      </c>
      <c r="E58645">
        <v>28689</v>
      </c>
      <c r="F58645">
        <v>7</v>
      </c>
      <c r="G58645">
        <v>9</v>
      </c>
      <c r="H58645">
        <v>2049.0981999999999</v>
      </c>
      <c r="I58645">
        <v>1105.81</v>
      </c>
      <c r="J58645">
        <v>18441.8838</v>
      </c>
      <c r="K58645">
        <v>9952.2900000000009</v>
      </c>
      <c r="L58645">
        <v>8489.5938000000006</v>
      </c>
    </row>
    <row r="58646" spans="1:12" x14ac:dyDescent="0.25">
      <c r="A58646">
        <v>362</v>
      </c>
      <c r="B58646">
        <v>20061030</v>
      </c>
      <c r="C58646">
        <v>20061111</v>
      </c>
      <c r="D58646">
        <v>20061106</v>
      </c>
      <c r="E58646">
        <v>28690</v>
      </c>
      <c r="F58646">
        <v>7</v>
      </c>
      <c r="G58646">
        <v>4</v>
      </c>
      <c r="H58646">
        <v>2049.0981999999999</v>
      </c>
      <c r="I58646">
        <v>1105.81</v>
      </c>
      <c r="J58646">
        <v>8196.3927999999996</v>
      </c>
      <c r="K58646">
        <v>4423.24</v>
      </c>
      <c r="L58646">
        <v>3773.1527999999998</v>
      </c>
    </row>
    <row r="58647" spans="1:12" x14ac:dyDescent="0.25">
      <c r="A58647">
        <v>566</v>
      </c>
      <c r="B58647">
        <v>20080405</v>
      </c>
      <c r="C58647">
        <v>20080417</v>
      </c>
      <c r="D58647">
        <v>20080412</v>
      </c>
      <c r="E58647">
        <v>28691</v>
      </c>
      <c r="F58647">
        <v>8</v>
      </c>
      <c r="G58647">
        <v>5</v>
      </c>
      <c r="H58647">
        <v>742.35</v>
      </c>
      <c r="I58647">
        <v>461.44479999999999</v>
      </c>
      <c r="J58647">
        <v>3711.75</v>
      </c>
      <c r="K58647">
        <v>2307.2240000000002</v>
      </c>
      <c r="L58647">
        <v>1404.5260000000001</v>
      </c>
    </row>
    <row r="58648" spans="1:12" x14ac:dyDescent="0.25">
      <c r="A58648">
        <v>222</v>
      </c>
      <c r="B58648">
        <v>20080405</v>
      </c>
      <c r="C58648">
        <v>20080417</v>
      </c>
      <c r="D58648">
        <v>20080412</v>
      </c>
      <c r="E58648">
        <v>28691</v>
      </c>
      <c r="F58648">
        <v>8</v>
      </c>
      <c r="G58648">
        <v>3</v>
      </c>
      <c r="H58648">
        <v>34.99</v>
      </c>
      <c r="I58648">
        <v>13.0863</v>
      </c>
      <c r="J58648">
        <v>104.97</v>
      </c>
      <c r="K58648">
        <v>39.258899999999997</v>
      </c>
      <c r="L58648">
        <v>65.711100000000002</v>
      </c>
    </row>
    <row r="58649" spans="1:12" x14ac:dyDescent="0.25">
      <c r="A58649">
        <v>606</v>
      </c>
      <c r="B58649">
        <v>20080612</v>
      </c>
      <c r="C58649">
        <v>20080624</v>
      </c>
      <c r="D58649">
        <v>20080619</v>
      </c>
      <c r="E58649">
        <v>28692</v>
      </c>
      <c r="F58649">
        <v>10</v>
      </c>
      <c r="G58649">
        <v>1</v>
      </c>
      <c r="H58649">
        <v>539.99</v>
      </c>
      <c r="I58649">
        <v>343.64960000000002</v>
      </c>
      <c r="J58649">
        <v>539.99</v>
      </c>
      <c r="K58649">
        <v>343.64960000000002</v>
      </c>
      <c r="L58649">
        <v>196.34039999999999</v>
      </c>
    </row>
    <row r="58650" spans="1:12" x14ac:dyDescent="0.25">
      <c r="A58650">
        <v>606</v>
      </c>
      <c r="B58650">
        <v>20080616</v>
      </c>
      <c r="C58650">
        <v>20080628</v>
      </c>
      <c r="D58650">
        <v>20080623</v>
      </c>
      <c r="E58650">
        <v>28693</v>
      </c>
      <c r="F58650">
        <v>10</v>
      </c>
      <c r="G58650">
        <v>16</v>
      </c>
      <c r="H58650">
        <v>539.99</v>
      </c>
      <c r="I58650">
        <v>343.64960000000002</v>
      </c>
      <c r="J58650">
        <v>8639.84</v>
      </c>
      <c r="K58650">
        <v>5498.3936000000003</v>
      </c>
      <c r="L58650">
        <v>3141.4463999999998</v>
      </c>
    </row>
    <row r="58651" spans="1:12" x14ac:dyDescent="0.25">
      <c r="A58651">
        <v>214</v>
      </c>
      <c r="B58651">
        <v>20080616</v>
      </c>
      <c r="C58651">
        <v>20080628</v>
      </c>
      <c r="D58651">
        <v>20080623</v>
      </c>
      <c r="E58651">
        <v>28693</v>
      </c>
      <c r="F58651">
        <v>10</v>
      </c>
      <c r="G58651">
        <v>14</v>
      </c>
      <c r="H58651">
        <v>34.99</v>
      </c>
      <c r="I58651">
        <v>13.0863</v>
      </c>
      <c r="J58651">
        <v>489.86</v>
      </c>
      <c r="K58651">
        <v>183.20820000000001</v>
      </c>
      <c r="L58651">
        <v>306.65179999999998</v>
      </c>
    </row>
    <row r="58652" spans="1:12" x14ac:dyDescent="0.25">
      <c r="A58652">
        <v>561</v>
      </c>
      <c r="B58652">
        <v>20070719</v>
      </c>
      <c r="C58652">
        <v>20070731</v>
      </c>
      <c r="D58652">
        <v>20070726</v>
      </c>
      <c r="E58652">
        <v>28694</v>
      </c>
      <c r="F58652">
        <v>10</v>
      </c>
      <c r="G58652">
        <v>6</v>
      </c>
      <c r="H58652">
        <v>2384.0700000000002</v>
      </c>
      <c r="I58652">
        <v>1481.9378999999999</v>
      </c>
      <c r="J58652">
        <v>14304.42</v>
      </c>
      <c r="K58652">
        <v>8891.6273999999994</v>
      </c>
      <c r="L58652">
        <v>5412.7925999999998</v>
      </c>
    </row>
    <row r="58653" spans="1:12" x14ac:dyDescent="0.25">
      <c r="A58653">
        <v>225</v>
      </c>
      <c r="B58653">
        <v>20070719</v>
      </c>
      <c r="C58653">
        <v>20070731</v>
      </c>
      <c r="D58653">
        <v>20070726</v>
      </c>
      <c r="E58653">
        <v>28694</v>
      </c>
      <c r="F58653">
        <v>10</v>
      </c>
      <c r="G58653">
        <v>18</v>
      </c>
      <c r="H58653">
        <v>8.99</v>
      </c>
      <c r="I58653">
        <v>6.9222999999999999</v>
      </c>
      <c r="J58653">
        <v>161.82</v>
      </c>
      <c r="K58653">
        <v>124.6014</v>
      </c>
      <c r="L58653">
        <v>37.218600000000002</v>
      </c>
    </row>
    <row r="58654" spans="1:12" x14ac:dyDescent="0.25">
      <c r="A58654">
        <v>561</v>
      </c>
      <c r="B58654">
        <v>20080115</v>
      </c>
      <c r="C58654">
        <v>20080127</v>
      </c>
      <c r="D58654">
        <v>20080122</v>
      </c>
      <c r="E58654">
        <v>28695</v>
      </c>
      <c r="F58654">
        <v>10</v>
      </c>
      <c r="G58654">
        <v>6</v>
      </c>
      <c r="H58654">
        <v>2384.0700000000002</v>
      </c>
      <c r="I58654">
        <v>1481.9378999999999</v>
      </c>
      <c r="J58654">
        <v>14304.42</v>
      </c>
      <c r="K58654">
        <v>8891.6273999999994</v>
      </c>
      <c r="L58654">
        <v>5412.7925999999998</v>
      </c>
    </row>
    <row r="58655" spans="1:12" x14ac:dyDescent="0.25">
      <c r="A58655">
        <v>222</v>
      </c>
      <c r="B58655">
        <v>20080115</v>
      </c>
      <c r="C58655">
        <v>20080127</v>
      </c>
      <c r="D58655">
        <v>20080122</v>
      </c>
      <c r="E58655">
        <v>28695</v>
      </c>
      <c r="F58655">
        <v>10</v>
      </c>
      <c r="G58655">
        <v>19</v>
      </c>
      <c r="H58655">
        <v>34.99</v>
      </c>
      <c r="I58655">
        <v>13.0863</v>
      </c>
      <c r="J58655">
        <v>664.81</v>
      </c>
      <c r="K58655">
        <v>248.6397</v>
      </c>
      <c r="L58655">
        <v>416.1703</v>
      </c>
    </row>
    <row r="58656" spans="1:12" x14ac:dyDescent="0.25">
      <c r="A58656">
        <v>563</v>
      </c>
      <c r="B58656">
        <v>20080208</v>
      </c>
      <c r="C58656">
        <v>20080220</v>
      </c>
      <c r="D58656">
        <v>20080215</v>
      </c>
      <c r="E58656">
        <v>28696</v>
      </c>
      <c r="F58656">
        <v>10</v>
      </c>
      <c r="G58656">
        <v>19</v>
      </c>
      <c r="H58656">
        <v>2384.0700000000002</v>
      </c>
      <c r="I58656">
        <v>1481.9378999999999</v>
      </c>
      <c r="J58656">
        <v>45297.33</v>
      </c>
      <c r="K58656">
        <v>28156.820100000001</v>
      </c>
      <c r="L58656">
        <v>17140.509900000001</v>
      </c>
    </row>
    <row r="58657" spans="1:12" x14ac:dyDescent="0.25">
      <c r="A58657">
        <v>214</v>
      </c>
      <c r="B58657">
        <v>20080208</v>
      </c>
      <c r="C58657">
        <v>20080220</v>
      </c>
      <c r="D58657">
        <v>20080215</v>
      </c>
      <c r="E58657">
        <v>28696</v>
      </c>
      <c r="F58657">
        <v>10</v>
      </c>
      <c r="G58657">
        <v>8</v>
      </c>
      <c r="H58657">
        <v>34.99</v>
      </c>
      <c r="I58657">
        <v>13.0863</v>
      </c>
      <c r="J58657">
        <v>279.92</v>
      </c>
      <c r="K58657">
        <v>104.6904</v>
      </c>
      <c r="L58657">
        <v>175.2296</v>
      </c>
    </row>
    <row r="58658" spans="1:12" x14ac:dyDescent="0.25">
      <c r="A58658">
        <v>225</v>
      </c>
      <c r="B58658">
        <v>20080208</v>
      </c>
      <c r="C58658">
        <v>20080220</v>
      </c>
      <c r="D58658">
        <v>20080215</v>
      </c>
      <c r="E58658">
        <v>28696</v>
      </c>
      <c r="F58658">
        <v>10</v>
      </c>
      <c r="G58658">
        <v>7</v>
      </c>
      <c r="H58658">
        <v>8.99</v>
      </c>
      <c r="I58658">
        <v>6.9222999999999999</v>
      </c>
      <c r="J58658">
        <v>62.93</v>
      </c>
      <c r="K58658">
        <v>48.456099999999999</v>
      </c>
      <c r="L58658">
        <v>14.4739</v>
      </c>
    </row>
    <row r="58659" spans="1:12" x14ac:dyDescent="0.25">
      <c r="A58659">
        <v>561</v>
      </c>
      <c r="B58659">
        <v>20080229</v>
      </c>
      <c r="C58659">
        <v>20080312</v>
      </c>
      <c r="D58659">
        <v>20080307</v>
      </c>
      <c r="E58659">
        <v>28697</v>
      </c>
      <c r="F58659">
        <v>10</v>
      </c>
      <c r="G58659">
        <v>16</v>
      </c>
      <c r="H58659">
        <v>2384.0700000000002</v>
      </c>
      <c r="I58659">
        <v>1481.9378999999999</v>
      </c>
      <c r="J58659">
        <v>38145.120000000003</v>
      </c>
      <c r="K58659">
        <v>23711.006399999998</v>
      </c>
      <c r="L58659">
        <v>14434.113600000001</v>
      </c>
    </row>
    <row r="58660" spans="1:12" x14ac:dyDescent="0.25">
      <c r="A58660">
        <v>479</v>
      </c>
      <c r="B58660">
        <v>20080229</v>
      </c>
      <c r="C58660">
        <v>20080312</v>
      </c>
      <c r="D58660">
        <v>20080307</v>
      </c>
      <c r="E58660">
        <v>28697</v>
      </c>
      <c r="F58660">
        <v>10</v>
      </c>
      <c r="G58660">
        <v>14</v>
      </c>
      <c r="H58660">
        <v>8.99</v>
      </c>
      <c r="I58660">
        <v>3.3622999999999998</v>
      </c>
      <c r="J58660">
        <v>125.86</v>
      </c>
      <c r="K58660">
        <v>47.072200000000002</v>
      </c>
      <c r="L58660">
        <v>78.787800000000004</v>
      </c>
    </row>
    <row r="58661" spans="1:12" x14ac:dyDescent="0.25">
      <c r="A58661">
        <v>477</v>
      </c>
      <c r="B58661">
        <v>20080229</v>
      </c>
      <c r="C58661">
        <v>20080312</v>
      </c>
      <c r="D58661">
        <v>20080307</v>
      </c>
      <c r="E58661">
        <v>28697</v>
      </c>
      <c r="F58661">
        <v>10</v>
      </c>
      <c r="G58661">
        <v>9</v>
      </c>
      <c r="H58661">
        <v>4.99</v>
      </c>
      <c r="I58661">
        <v>1.8663000000000001</v>
      </c>
      <c r="J58661">
        <v>44.91</v>
      </c>
      <c r="K58661">
        <v>16.796700000000001</v>
      </c>
      <c r="L58661">
        <v>28.113299999999999</v>
      </c>
    </row>
    <row r="58662" spans="1:12" x14ac:dyDescent="0.25">
      <c r="A58662">
        <v>488</v>
      </c>
      <c r="B58662">
        <v>20080229</v>
      </c>
      <c r="C58662">
        <v>20080312</v>
      </c>
      <c r="D58662">
        <v>20080307</v>
      </c>
      <c r="E58662">
        <v>28697</v>
      </c>
      <c r="F58662">
        <v>10</v>
      </c>
      <c r="G58662">
        <v>17</v>
      </c>
      <c r="H58662">
        <v>53.99</v>
      </c>
      <c r="I58662">
        <v>41.572299999999998</v>
      </c>
      <c r="J58662">
        <v>917.83</v>
      </c>
      <c r="K58662">
        <v>706.72910000000002</v>
      </c>
      <c r="L58662">
        <v>211.1009</v>
      </c>
    </row>
    <row r="58663" spans="1:12" x14ac:dyDescent="0.25">
      <c r="A58663">
        <v>565</v>
      </c>
      <c r="B58663">
        <v>20080408</v>
      </c>
      <c r="C58663">
        <v>20080420</v>
      </c>
      <c r="D58663">
        <v>20080415</v>
      </c>
      <c r="E58663">
        <v>28698</v>
      </c>
      <c r="F58663">
        <v>8</v>
      </c>
      <c r="G58663">
        <v>1</v>
      </c>
      <c r="H58663">
        <v>742.35</v>
      </c>
      <c r="I58663">
        <v>461.44479999999999</v>
      </c>
      <c r="J58663">
        <v>742.35</v>
      </c>
      <c r="K58663">
        <v>461.44479999999999</v>
      </c>
      <c r="L58663">
        <v>280.90519999999998</v>
      </c>
    </row>
    <row r="58664" spans="1:12" x14ac:dyDescent="0.25">
      <c r="A58664">
        <v>479</v>
      </c>
      <c r="B58664">
        <v>20080408</v>
      </c>
      <c r="C58664">
        <v>20080420</v>
      </c>
      <c r="D58664">
        <v>20080415</v>
      </c>
      <c r="E58664">
        <v>28698</v>
      </c>
      <c r="F58664">
        <v>8</v>
      </c>
      <c r="G58664">
        <v>5</v>
      </c>
      <c r="H58664">
        <v>8.99</v>
      </c>
      <c r="I58664">
        <v>3.3622999999999998</v>
      </c>
      <c r="J58664">
        <v>44.95</v>
      </c>
      <c r="K58664">
        <v>16.811499999999999</v>
      </c>
      <c r="L58664">
        <v>28.138500000000001</v>
      </c>
    </row>
    <row r="58665" spans="1:12" x14ac:dyDescent="0.25">
      <c r="A58665">
        <v>477</v>
      </c>
      <c r="B58665">
        <v>20080408</v>
      </c>
      <c r="C58665">
        <v>20080420</v>
      </c>
      <c r="D58665">
        <v>20080415</v>
      </c>
      <c r="E58665">
        <v>28698</v>
      </c>
      <c r="F58665">
        <v>8</v>
      </c>
      <c r="G58665">
        <v>15</v>
      </c>
      <c r="H58665">
        <v>4.99</v>
      </c>
      <c r="I58665">
        <v>1.8663000000000001</v>
      </c>
      <c r="J58665">
        <v>74.849999999999994</v>
      </c>
      <c r="K58665">
        <v>27.994499999999999</v>
      </c>
      <c r="L58665">
        <v>46.855499999999999</v>
      </c>
    </row>
    <row r="58666" spans="1:12" x14ac:dyDescent="0.25">
      <c r="A58666">
        <v>225</v>
      </c>
      <c r="B58666">
        <v>20080408</v>
      </c>
      <c r="C58666">
        <v>20080420</v>
      </c>
      <c r="D58666">
        <v>20080415</v>
      </c>
      <c r="E58666">
        <v>28698</v>
      </c>
      <c r="F58666">
        <v>8</v>
      </c>
      <c r="G58666">
        <v>20</v>
      </c>
      <c r="H58666">
        <v>8.99</v>
      </c>
      <c r="I58666">
        <v>6.9222999999999999</v>
      </c>
      <c r="J58666">
        <v>179.8</v>
      </c>
      <c r="K58666">
        <v>138.446</v>
      </c>
      <c r="L58666">
        <v>41.353999999999999</v>
      </c>
    </row>
    <row r="58667" spans="1:12" x14ac:dyDescent="0.25">
      <c r="A58667">
        <v>572</v>
      </c>
      <c r="B58667">
        <v>20080402</v>
      </c>
      <c r="C58667">
        <v>20080414</v>
      </c>
      <c r="D58667">
        <v>20080409</v>
      </c>
      <c r="E58667">
        <v>28699</v>
      </c>
      <c r="F58667">
        <v>8</v>
      </c>
      <c r="G58667">
        <v>13</v>
      </c>
      <c r="H58667">
        <v>742.35</v>
      </c>
      <c r="I58667">
        <v>461.44479999999999</v>
      </c>
      <c r="J58667">
        <v>9650.5499999999993</v>
      </c>
      <c r="K58667">
        <v>5998.7824000000001</v>
      </c>
      <c r="L58667">
        <v>3651.7676000000001</v>
      </c>
    </row>
    <row r="58668" spans="1:12" x14ac:dyDescent="0.25">
      <c r="A58668">
        <v>222</v>
      </c>
      <c r="B58668">
        <v>20080402</v>
      </c>
      <c r="C58668">
        <v>20080414</v>
      </c>
      <c r="D58668">
        <v>20080409</v>
      </c>
      <c r="E58668">
        <v>28699</v>
      </c>
      <c r="F58668">
        <v>8</v>
      </c>
      <c r="G58668">
        <v>8</v>
      </c>
      <c r="H58668">
        <v>34.99</v>
      </c>
      <c r="I58668">
        <v>13.0863</v>
      </c>
      <c r="J58668">
        <v>279.92</v>
      </c>
      <c r="K58668">
        <v>104.6904</v>
      </c>
      <c r="L58668">
        <v>175.2296</v>
      </c>
    </row>
    <row r="58669" spans="1:12" x14ac:dyDescent="0.25">
      <c r="A58669">
        <v>388</v>
      </c>
      <c r="B58669">
        <v>20080501</v>
      </c>
      <c r="C58669">
        <v>20080513</v>
      </c>
      <c r="D58669">
        <v>20080508</v>
      </c>
      <c r="E58669">
        <v>28700</v>
      </c>
      <c r="F58669">
        <v>8</v>
      </c>
      <c r="G58669">
        <v>17</v>
      </c>
      <c r="H58669">
        <v>1120.49</v>
      </c>
      <c r="I58669">
        <v>713.07979999999998</v>
      </c>
      <c r="J58669">
        <v>19048.330000000002</v>
      </c>
      <c r="K58669">
        <v>12122.356599999999</v>
      </c>
      <c r="L58669">
        <v>6925.9733999999999</v>
      </c>
    </row>
    <row r="58670" spans="1:12" x14ac:dyDescent="0.25">
      <c r="A58670">
        <v>228</v>
      </c>
      <c r="B58670">
        <v>20080501</v>
      </c>
      <c r="C58670">
        <v>20080513</v>
      </c>
      <c r="D58670">
        <v>20080508</v>
      </c>
      <c r="E58670">
        <v>28700</v>
      </c>
      <c r="F58670">
        <v>8</v>
      </c>
      <c r="G58670">
        <v>3</v>
      </c>
      <c r="H58670">
        <v>49.99</v>
      </c>
      <c r="I58670">
        <v>38.4923</v>
      </c>
      <c r="J58670">
        <v>149.97</v>
      </c>
      <c r="K58670">
        <v>115.4769</v>
      </c>
      <c r="L58670">
        <v>34.493099999999998</v>
      </c>
    </row>
    <row r="58671" spans="1:12" x14ac:dyDescent="0.25">
      <c r="A58671">
        <v>382</v>
      </c>
      <c r="B58671">
        <v>20080502</v>
      </c>
      <c r="C58671">
        <v>20080514</v>
      </c>
      <c r="D58671">
        <v>20080509</v>
      </c>
      <c r="E58671">
        <v>28701</v>
      </c>
      <c r="F58671">
        <v>8</v>
      </c>
      <c r="G58671">
        <v>11</v>
      </c>
      <c r="H58671">
        <v>1120.49</v>
      </c>
      <c r="I58671">
        <v>713.07979999999998</v>
      </c>
      <c r="J58671">
        <v>12325.39</v>
      </c>
      <c r="K58671">
        <v>7843.8778000000002</v>
      </c>
      <c r="L58671">
        <v>4481.5122000000001</v>
      </c>
    </row>
    <row r="58672" spans="1:12" x14ac:dyDescent="0.25">
      <c r="A58672">
        <v>222</v>
      </c>
      <c r="B58672">
        <v>20080502</v>
      </c>
      <c r="C58672">
        <v>20080514</v>
      </c>
      <c r="D58672">
        <v>20080509</v>
      </c>
      <c r="E58672">
        <v>28701</v>
      </c>
      <c r="F58672">
        <v>8</v>
      </c>
      <c r="G58672">
        <v>6</v>
      </c>
      <c r="H58672">
        <v>34.99</v>
      </c>
      <c r="I58672">
        <v>13.0863</v>
      </c>
      <c r="J58672">
        <v>209.94</v>
      </c>
      <c r="K58672">
        <v>78.517799999999994</v>
      </c>
      <c r="L58672">
        <v>131.4222</v>
      </c>
    </row>
    <row r="58673" spans="1:12" x14ac:dyDescent="0.25">
      <c r="A58673">
        <v>388</v>
      </c>
      <c r="B58673">
        <v>20080521</v>
      </c>
      <c r="C58673">
        <v>20080602</v>
      </c>
      <c r="D58673">
        <v>20080528</v>
      </c>
      <c r="E58673">
        <v>28702</v>
      </c>
      <c r="F58673">
        <v>8</v>
      </c>
      <c r="G58673">
        <v>13</v>
      </c>
      <c r="H58673">
        <v>1120.49</v>
      </c>
      <c r="I58673">
        <v>713.07979999999998</v>
      </c>
      <c r="J58673">
        <v>14566.37</v>
      </c>
      <c r="K58673">
        <v>9270.0373999999993</v>
      </c>
      <c r="L58673">
        <v>5296.3325999999997</v>
      </c>
    </row>
    <row r="58674" spans="1:12" x14ac:dyDescent="0.25">
      <c r="A58674">
        <v>529</v>
      </c>
      <c r="B58674">
        <v>20080521</v>
      </c>
      <c r="C58674">
        <v>20080602</v>
      </c>
      <c r="D58674">
        <v>20080528</v>
      </c>
      <c r="E58674">
        <v>28702</v>
      </c>
      <c r="F58674">
        <v>8</v>
      </c>
      <c r="G58674">
        <v>15</v>
      </c>
      <c r="H58674">
        <v>3.99</v>
      </c>
      <c r="I58674">
        <v>1.4923</v>
      </c>
      <c r="J58674">
        <v>59.85</v>
      </c>
      <c r="K58674">
        <v>22.384499999999999</v>
      </c>
      <c r="L58674">
        <v>37.465499999999999</v>
      </c>
    </row>
    <row r="58675" spans="1:12" x14ac:dyDescent="0.25">
      <c r="A58675">
        <v>539</v>
      </c>
      <c r="B58675">
        <v>20080521</v>
      </c>
      <c r="C58675">
        <v>20080602</v>
      </c>
      <c r="D58675">
        <v>20080528</v>
      </c>
      <c r="E58675">
        <v>28702</v>
      </c>
      <c r="F58675">
        <v>8</v>
      </c>
      <c r="G58675">
        <v>2</v>
      </c>
      <c r="H58675">
        <v>24.99</v>
      </c>
      <c r="I58675">
        <v>9.3462999999999994</v>
      </c>
      <c r="J58675">
        <v>49.98</v>
      </c>
      <c r="K58675">
        <v>18.692599999999999</v>
      </c>
      <c r="L58675">
        <v>31.287400000000002</v>
      </c>
    </row>
    <row r="58676" spans="1:12" x14ac:dyDescent="0.25">
      <c r="A58676">
        <v>222</v>
      </c>
      <c r="B58676">
        <v>20080521</v>
      </c>
      <c r="C58676">
        <v>20080602</v>
      </c>
      <c r="D58676">
        <v>20080528</v>
      </c>
      <c r="E58676">
        <v>28702</v>
      </c>
      <c r="F58676">
        <v>8</v>
      </c>
      <c r="G58676">
        <v>20</v>
      </c>
      <c r="H58676">
        <v>34.99</v>
      </c>
      <c r="I58676">
        <v>13.0863</v>
      </c>
      <c r="J58676">
        <v>699.8</v>
      </c>
      <c r="K58676">
        <v>261.726</v>
      </c>
      <c r="L58676">
        <v>438.07400000000001</v>
      </c>
    </row>
    <row r="58677" spans="1:12" x14ac:dyDescent="0.25">
      <c r="A58677">
        <v>225</v>
      </c>
      <c r="B58677">
        <v>20080521</v>
      </c>
      <c r="C58677">
        <v>20080602</v>
      </c>
      <c r="D58677">
        <v>20080528</v>
      </c>
      <c r="E58677">
        <v>28702</v>
      </c>
      <c r="F58677">
        <v>8</v>
      </c>
      <c r="G58677">
        <v>17</v>
      </c>
      <c r="H58677">
        <v>8.99</v>
      </c>
      <c r="I58677">
        <v>6.9222999999999999</v>
      </c>
      <c r="J58677">
        <v>152.83000000000001</v>
      </c>
      <c r="K58677">
        <v>117.67910000000001</v>
      </c>
      <c r="L58677">
        <v>35.1509</v>
      </c>
    </row>
    <row r="58678" spans="1:12" x14ac:dyDescent="0.25">
      <c r="A58678">
        <v>574</v>
      </c>
      <c r="B58678">
        <v>20080312</v>
      </c>
      <c r="C58678">
        <v>20080324</v>
      </c>
      <c r="D58678">
        <v>20080319</v>
      </c>
      <c r="E58678">
        <v>28703</v>
      </c>
      <c r="F58678">
        <v>10</v>
      </c>
      <c r="G58678">
        <v>8</v>
      </c>
      <c r="H58678">
        <v>2384.0700000000002</v>
      </c>
      <c r="I58678">
        <v>1481.9378999999999</v>
      </c>
      <c r="J58678">
        <v>19072.560000000001</v>
      </c>
      <c r="K58678">
        <v>11855.503199999999</v>
      </c>
      <c r="L58678">
        <v>7217.0568000000003</v>
      </c>
    </row>
    <row r="58679" spans="1:12" x14ac:dyDescent="0.25">
      <c r="A58679">
        <v>214</v>
      </c>
      <c r="B58679">
        <v>20080312</v>
      </c>
      <c r="C58679">
        <v>20080324</v>
      </c>
      <c r="D58679">
        <v>20080319</v>
      </c>
      <c r="E58679">
        <v>28703</v>
      </c>
      <c r="F58679">
        <v>10</v>
      </c>
      <c r="G58679">
        <v>15</v>
      </c>
      <c r="H58679">
        <v>34.99</v>
      </c>
      <c r="I58679">
        <v>13.0863</v>
      </c>
      <c r="J58679">
        <v>524.85</v>
      </c>
      <c r="K58679">
        <v>196.2945</v>
      </c>
      <c r="L58679">
        <v>328.55549999999999</v>
      </c>
    </row>
    <row r="58680" spans="1:12" x14ac:dyDescent="0.25">
      <c r="A58680">
        <v>574</v>
      </c>
      <c r="B58680">
        <v>20080301</v>
      </c>
      <c r="C58680">
        <v>20080313</v>
      </c>
      <c r="D58680">
        <v>20080308</v>
      </c>
      <c r="E58680">
        <v>28704</v>
      </c>
      <c r="F58680">
        <v>10</v>
      </c>
      <c r="G58680">
        <v>6</v>
      </c>
      <c r="H58680">
        <v>2384.0700000000002</v>
      </c>
      <c r="I58680">
        <v>1481.9378999999999</v>
      </c>
      <c r="J58680">
        <v>14304.42</v>
      </c>
      <c r="K58680">
        <v>8891.6273999999994</v>
      </c>
      <c r="L58680">
        <v>5412.7925999999998</v>
      </c>
    </row>
    <row r="58681" spans="1:12" x14ac:dyDescent="0.25">
      <c r="A58681">
        <v>214</v>
      </c>
      <c r="B58681">
        <v>20080301</v>
      </c>
      <c r="C58681">
        <v>20080313</v>
      </c>
      <c r="D58681">
        <v>20080308</v>
      </c>
      <c r="E58681">
        <v>28704</v>
      </c>
      <c r="F58681">
        <v>10</v>
      </c>
      <c r="G58681">
        <v>18</v>
      </c>
      <c r="H58681">
        <v>34.99</v>
      </c>
      <c r="I58681">
        <v>13.0863</v>
      </c>
      <c r="J58681">
        <v>629.82000000000005</v>
      </c>
      <c r="K58681">
        <v>235.55340000000001</v>
      </c>
      <c r="L58681">
        <v>394.26659999999998</v>
      </c>
    </row>
    <row r="58682" spans="1:12" x14ac:dyDescent="0.25">
      <c r="A58682">
        <v>586</v>
      </c>
      <c r="B58682">
        <v>20080404</v>
      </c>
      <c r="C58682">
        <v>20080416</v>
      </c>
      <c r="D58682">
        <v>20080411</v>
      </c>
      <c r="E58682">
        <v>28705</v>
      </c>
      <c r="F58682">
        <v>8</v>
      </c>
      <c r="G58682">
        <v>3</v>
      </c>
      <c r="H58682">
        <v>742.35</v>
      </c>
      <c r="I58682">
        <v>461.44479999999999</v>
      </c>
      <c r="J58682">
        <v>2227.0500000000002</v>
      </c>
      <c r="K58682">
        <v>1384.3344</v>
      </c>
      <c r="L58682">
        <v>842.71559999999999</v>
      </c>
    </row>
    <row r="58683" spans="1:12" x14ac:dyDescent="0.25">
      <c r="A58683">
        <v>214</v>
      </c>
      <c r="B58683">
        <v>20080404</v>
      </c>
      <c r="C58683">
        <v>20080416</v>
      </c>
      <c r="D58683">
        <v>20080411</v>
      </c>
      <c r="E58683">
        <v>28705</v>
      </c>
      <c r="F58683">
        <v>8</v>
      </c>
      <c r="G58683">
        <v>16</v>
      </c>
      <c r="H58683">
        <v>34.99</v>
      </c>
      <c r="I58683">
        <v>13.0863</v>
      </c>
      <c r="J58683">
        <v>559.84</v>
      </c>
      <c r="K58683">
        <v>209.38079999999999</v>
      </c>
      <c r="L58683">
        <v>350.45920000000001</v>
      </c>
    </row>
    <row r="58684" spans="1:12" x14ac:dyDescent="0.25">
      <c r="A58684">
        <v>569</v>
      </c>
      <c r="B58684">
        <v>20080419</v>
      </c>
      <c r="C58684">
        <v>20080501</v>
      </c>
      <c r="D58684">
        <v>20080426</v>
      </c>
      <c r="E58684">
        <v>28706</v>
      </c>
      <c r="F58684">
        <v>8</v>
      </c>
      <c r="G58684">
        <v>4</v>
      </c>
      <c r="H58684">
        <v>742.35</v>
      </c>
      <c r="I58684">
        <v>461.44479999999999</v>
      </c>
      <c r="J58684">
        <v>2969.4</v>
      </c>
      <c r="K58684">
        <v>1845.7791999999999</v>
      </c>
      <c r="L58684">
        <v>1123.6207999999999</v>
      </c>
    </row>
    <row r="58685" spans="1:12" x14ac:dyDescent="0.25">
      <c r="A58685">
        <v>541</v>
      </c>
      <c r="B58685">
        <v>20080419</v>
      </c>
      <c r="C58685">
        <v>20080501</v>
      </c>
      <c r="D58685">
        <v>20080426</v>
      </c>
      <c r="E58685">
        <v>28706</v>
      </c>
      <c r="F58685">
        <v>8</v>
      </c>
      <c r="G58685">
        <v>8</v>
      </c>
      <c r="H58685">
        <v>28.99</v>
      </c>
      <c r="I58685">
        <v>10.8423</v>
      </c>
      <c r="J58685">
        <v>231.92</v>
      </c>
      <c r="K58685">
        <v>86.738399999999999</v>
      </c>
      <c r="L58685">
        <v>145.1816</v>
      </c>
    </row>
    <row r="58686" spans="1:12" x14ac:dyDescent="0.25">
      <c r="A58686">
        <v>480</v>
      </c>
      <c r="B58686">
        <v>20080419</v>
      </c>
      <c r="C58686">
        <v>20080501</v>
      </c>
      <c r="D58686">
        <v>20080426</v>
      </c>
      <c r="E58686">
        <v>28706</v>
      </c>
      <c r="F58686">
        <v>8</v>
      </c>
      <c r="G58686">
        <v>9</v>
      </c>
      <c r="H58686">
        <v>2.29</v>
      </c>
      <c r="I58686">
        <v>0.85650000000000004</v>
      </c>
      <c r="J58686">
        <v>20.61</v>
      </c>
      <c r="K58686">
        <v>7.7084999999999999</v>
      </c>
      <c r="L58686">
        <v>12.9015</v>
      </c>
    </row>
    <row r="58687" spans="1:12" x14ac:dyDescent="0.25">
      <c r="A58687">
        <v>356</v>
      </c>
      <c r="B58687">
        <v>20061016</v>
      </c>
      <c r="C58687">
        <v>20061028</v>
      </c>
      <c r="D58687">
        <v>20061023</v>
      </c>
      <c r="E58687">
        <v>28707</v>
      </c>
      <c r="F58687">
        <v>7</v>
      </c>
      <c r="G58687">
        <v>18</v>
      </c>
      <c r="H58687">
        <v>2071.4196000000002</v>
      </c>
      <c r="I58687">
        <v>1117.8559</v>
      </c>
      <c r="J58687">
        <v>37285.552799999998</v>
      </c>
      <c r="K58687">
        <v>20121.406200000001</v>
      </c>
      <c r="L58687">
        <v>17164.1466</v>
      </c>
    </row>
    <row r="58688" spans="1:12" x14ac:dyDescent="0.25">
      <c r="A58688">
        <v>356</v>
      </c>
      <c r="B58688">
        <v>20061009</v>
      </c>
      <c r="C58688">
        <v>20061021</v>
      </c>
      <c r="D58688">
        <v>20061016</v>
      </c>
      <c r="E58688">
        <v>28708</v>
      </c>
      <c r="F58688">
        <v>7</v>
      </c>
      <c r="G58688">
        <v>12</v>
      </c>
      <c r="H58688">
        <v>2071.4196000000002</v>
      </c>
      <c r="I58688">
        <v>1117.8559</v>
      </c>
      <c r="J58688">
        <v>24857.035199999998</v>
      </c>
      <c r="K58688">
        <v>13414.2708</v>
      </c>
      <c r="L58688">
        <v>11442.7644</v>
      </c>
    </row>
    <row r="58689" spans="1:12" x14ac:dyDescent="0.25">
      <c r="A58689">
        <v>575</v>
      </c>
      <c r="B58689">
        <v>20070904</v>
      </c>
      <c r="C58689">
        <v>20070916</v>
      </c>
      <c r="D58689">
        <v>20070911</v>
      </c>
      <c r="E58689">
        <v>28709</v>
      </c>
      <c r="F58689">
        <v>10</v>
      </c>
      <c r="G58689">
        <v>17</v>
      </c>
      <c r="H58689">
        <v>2384.0700000000002</v>
      </c>
      <c r="I58689">
        <v>1481.9378999999999</v>
      </c>
      <c r="J58689">
        <v>40529.19</v>
      </c>
      <c r="K58689">
        <v>25192.944299999999</v>
      </c>
      <c r="L58689">
        <v>15336.245699999999</v>
      </c>
    </row>
    <row r="58690" spans="1:12" x14ac:dyDescent="0.25">
      <c r="A58690">
        <v>222</v>
      </c>
      <c r="B58690">
        <v>20070904</v>
      </c>
      <c r="C58690">
        <v>20070916</v>
      </c>
      <c r="D58690">
        <v>20070911</v>
      </c>
      <c r="E58690">
        <v>28709</v>
      </c>
      <c r="F58690">
        <v>10</v>
      </c>
      <c r="G58690">
        <v>20</v>
      </c>
      <c r="H58690">
        <v>34.99</v>
      </c>
      <c r="I58690">
        <v>13.0863</v>
      </c>
      <c r="J58690">
        <v>699.8</v>
      </c>
      <c r="K58690">
        <v>261.726</v>
      </c>
      <c r="L58690">
        <v>438.07400000000001</v>
      </c>
    </row>
    <row r="58691" spans="1:12" x14ac:dyDescent="0.25">
      <c r="A58691">
        <v>530</v>
      </c>
      <c r="B58691">
        <v>20080203</v>
      </c>
      <c r="C58691">
        <v>20080215</v>
      </c>
      <c r="D58691">
        <v>20080210</v>
      </c>
      <c r="E58691">
        <v>28710</v>
      </c>
      <c r="F58691">
        <v>8</v>
      </c>
      <c r="G58691">
        <v>15</v>
      </c>
      <c r="H58691">
        <v>4.99</v>
      </c>
      <c r="I58691">
        <v>1.8663000000000001</v>
      </c>
      <c r="J58691">
        <v>74.849999999999994</v>
      </c>
      <c r="K58691">
        <v>27.994499999999999</v>
      </c>
      <c r="L58691">
        <v>46.855499999999999</v>
      </c>
    </row>
    <row r="58692" spans="1:12" x14ac:dyDescent="0.25">
      <c r="A58692">
        <v>541</v>
      </c>
      <c r="B58692">
        <v>20080203</v>
      </c>
      <c r="C58692">
        <v>20080215</v>
      </c>
      <c r="D58692">
        <v>20080210</v>
      </c>
      <c r="E58692">
        <v>28710</v>
      </c>
      <c r="F58692">
        <v>8</v>
      </c>
      <c r="G58692">
        <v>16</v>
      </c>
      <c r="H58692">
        <v>28.99</v>
      </c>
      <c r="I58692">
        <v>10.8423</v>
      </c>
      <c r="J58692">
        <v>463.84</v>
      </c>
      <c r="K58692">
        <v>173.4768</v>
      </c>
      <c r="L58692">
        <v>290.36320000000001</v>
      </c>
    </row>
    <row r="58693" spans="1:12" x14ac:dyDescent="0.25">
      <c r="A58693">
        <v>356</v>
      </c>
      <c r="B58693">
        <v>20061006</v>
      </c>
      <c r="C58693">
        <v>20061018</v>
      </c>
      <c r="D58693">
        <v>20061013</v>
      </c>
      <c r="E58693">
        <v>28711</v>
      </c>
      <c r="F58693">
        <v>7</v>
      </c>
      <c r="G58693">
        <v>16</v>
      </c>
      <c r="H58693">
        <v>2071.4196000000002</v>
      </c>
      <c r="I58693">
        <v>1117.8559</v>
      </c>
      <c r="J58693">
        <v>33142.713600000003</v>
      </c>
      <c r="K58693">
        <v>17885.6944</v>
      </c>
      <c r="L58693">
        <v>15257.019200000001</v>
      </c>
    </row>
    <row r="58694" spans="1:12" x14ac:dyDescent="0.25">
      <c r="A58694">
        <v>574</v>
      </c>
      <c r="B58694">
        <v>20071014</v>
      </c>
      <c r="C58694">
        <v>20071026</v>
      </c>
      <c r="D58694">
        <v>20071021</v>
      </c>
      <c r="E58694">
        <v>28712</v>
      </c>
      <c r="F58694">
        <v>10</v>
      </c>
      <c r="G58694">
        <v>9</v>
      </c>
      <c r="H58694">
        <v>2384.0700000000002</v>
      </c>
      <c r="I58694">
        <v>1481.9378999999999</v>
      </c>
      <c r="J58694">
        <v>21456.63</v>
      </c>
      <c r="K58694">
        <v>13337.4411</v>
      </c>
      <c r="L58694">
        <v>8119.1889000000001</v>
      </c>
    </row>
    <row r="58695" spans="1:12" x14ac:dyDescent="0.25">
      <c r="A58695">
        <v>479</v>
      </c>
      <c r="B58695">
        <v>20071014</v>
      </c>
      <c r="C58695">
        <v>20071026</v>
      </c>
      <c r="D58695">
        <v>20071021</v>
      </c>
      <c r="E58695">
        <v>28712</v>
      </c>
      <c r="F58695">
        <v>10</v>
      </c>
      <c r="G58695">
        <v>2</v>
      </c>
      <c r="H58695">
        <v>8.99</v>
      </c>
      <c r="I58695">
        <v>3.3622999999999998</v>
      </c>
      <c r="J58695">
        <v>17.98</v>
      </c>
      <c r="K58695">
        <v>6.7245999999999997</v>
      </c>
      <c r="L58695">
        <v>11.2554</v>
      </c>
    </row>
    <row r="58696" spans="1:12" x14ac:dyDescent="0.25">
      <c r="A58696">
        <v>358</v>
      </c>
      <c r="B58696">
        <v>20061019</v>
      </c>
      <c r="C58696">
        <v>20061031</v>
      </c>
      <c r="D58696">
        <v>20061026</v>
      </c>
      <c r="E58696">
        <v>28713</v>
      </c>
      <c r="F58696">
        <v>7</v>
      </c>
      <c r="G58696">
        <v>6</v>
      </c>
      <c r="H58696">
        <v>2049.0981999999999</v>
      </c>
      <c r="I58696">
        <v>1105.81</v>
      </c>
      <c r="J58696">
        <v>12294.5892</v>
      </c>
      <c r="K58696">
        <v>6634.86</v>
      </c>
      <c r="L58696">
        <v>5659.7291999999998</v>
      </c>
    </row>
    <row r="58697" spans="1:12" x14ac:dyDescent="0.25">
      <c r="A58697">
        <v>384</v>
      </c>
      <c r="B58697">
        <v>20080615</v>
      </c>
      <c r="C58697">
        <v>20080627</v>
      </c>
      <c r="D58697">
        <v>20080622</v>
      </c>
      <c r="E58697">
        <v>28713</v>
      </c>
      <c r="F58697">
        <v>7</v>
      </c>
      <c r="G58697">
        <v>11</v>
      </c>
      <c r="H58697">
        <v>1120.49</v>
      </c>
      <c r="I58697">
        <v>713.07979999999998</v>
      </c>
      <c r="J58697">
        <v>12325.39</v>
      </c>
      <c r="K58697">
        <v>7843.8778000000002</v>
      </c>
      <c r="L58697">
        <v>4481.5122000000001</v>
      </c>
    </row>
    <row r="58698" spans="1:12" x14ac:dyDescent="0.25">
      <c r="A58698">
        <v>214</v>
      </c>
      <c r="B58698">
        <v>20080615</v>
      </c>
      <c r="C58698">
        <v>20080627</v>
      </c>
      <c r="D58698">
        <v>20080622</v>
      </c>
      <c r="E58698">
        <v>28713</v>
      </c>
      <c r="F58698">
        <v>7</v>
      </c>
      <c r="G58698">
        <v>19</v>
      </c>
      <c r="H58698">
        <v>34.99</v>
      </c>
      <c r="I58698">
        <v>13.0863</v>
      </c>
      <c r="J58698">
        <v>664.81</v>
      </c>
      <c r="K58698">
        <v>248.6397</v>
      </c>
      <c r="L58698">
        <v>416.1703</v>
      </c>
    </row>
    <row r="58699" spans="1:12" x14ac:dyDescent="0.25">
      <c r="A58699">
        <v>575</v>
      </c>
      <c r="B58699">
        <v>20070829</v>
      </c>
      <c r="C58699">
        <v>20070910</v>
      </c>
      <c r="D58699">
        <v>20070905</v>
      </c>
      <c r="E58699">
        <v>28714</v>
      </c>
      <c r="F58699">
        <v>9</v>
      </c>
      <c r="G58699">
        <v>16</v>
      </c>
      <c r="H58699">
        <v>2384.0700000000002</v>
      </c>
      <c r="I58699">
        <v>1481.9378999999999</v>
      </c>
      <c r="J58699">
        <v>38145.120000000003</v>
      </c>
      <c r="K58699">
        <v>23711.006399999998</v>
      </c>
      <c r="L58699">
        <v>14434.113600000001</v>
      </c>
    </row>
    <row r="58700" spans="1:12" x14ac:dyDescent="0.25">
      <c r="A58700">
        <v>479</v>
      </c>
      <c r="B58700">
        <v>20070829</v>
      </c>
      <c r="C58700">
        <v>20070910</v>
      </c>
      <c r="D58700">
        <v>20070905</v>
      </c>
      <c r="E58700">
        <v>28714</v>
      </c>
      <c r="F58700">
        <v>9</v>
      </c>
      <c r="G58700">
        <v>18</v>
      </c>
      <c r="H58700">
        <v>8.99</v>
      </c>
      <c r="I58700">
        <v>3.3622999999999998</v>
      </c>
      <c r="J58700">
        <v>161.82</v>
      </c>
      <c r="K58700">
        <v>60.5214</v>
      </c>
      <c r="L58700">
        <v>101.29859999999999</v>
      </c>
    </row>
    <row r="58701" spans="1:12" x14ac:dyDescent="0.25">
      <c r="A58701">
        <v>477</v>
      </c>
      <c r="B58701">
        <v>20070829</v>
      </c>
      <c r="C58701">
        <v>20070910</v>
      </c>
      <c r="D58701">
        <v>20070905</v>
      </c>
      <c r="E58701">
        <v>28714</v>
      </c>
      <c r="F58701">
        <v>9</v>
      </c>
      <c r="G58701">
        <v>1</v>
      </c>
      <c r="H58701">
        <v>4.99</v>
      </c>
      <c r="I58701">
        <v>1.8663000000000001</v>
      </c>
      <c r="J58701">
        <v>4.99</v>
      </c>
      <c r="K58701">
        <v>1.8663000000000001</v>
      </c>
      <c r="L58701">
        <v>3.1236999999999999</v>
      </c>
    </row>
    <row r="58702" spans="1:12" x14ac:dyDescent="0.25">
      <c r="A58702">
        <v>214</v>
      </c>
      <c r="B58702">
        <v>20070829</v>
      </c>
      <c r="C58702">
        <v>20070910</v>
      </c>
      <c r="D58702">
        <v>20070905</v>
      </c>
      <c r="E58702">
        <v>28714</v>
      </c>
      <c r="F58702">
        <v>9</v>
      </c>
      <c r="G58702">
        <v>9</v>
      </c>
      <c r="H58702">
        <v>34.99</v>
      </c>
      <c r="I58702">
        <v>13.0863</v>
      </c>
      <c r="J58702">
        <v>314.91000000000003</v>
      </c>
      <c r="K58702">
        <v>117.77670000000001</v>
      </c>
      <c r="L58702">
        <v>197.13329999999999</v>
      </c>
    </row>
    <row r="58703" spans="1:12" x14ac:dyDescent="0.25">
      <c r="A58703">
        <v>584</v>
      </c>
      <c r="B58703">
        <v>20080119</v>
      </c>
      <c r="C58703">
        <v>20080131</v>
      </c>
      <c r="D58703">
        <v>20080126</v>
      </c>
      <c r="E58703">
        <v>28715</v>
      </c>
      <c r="F58703">
        <v>9</v>
      </c>
      <c r="G58703">
        <v>3</v>
      </c>
      <c r="H58703">
        <v>539.99</v>
      </c>
      <c r="I58703">
        <v>343.64960000000002</v>
      </c>
      <c r="J58703">
        <v>1619.97</v>
      </c>
      <c r="K58703">
        <v>1030.9487999999999</v>
      </c>
      <c r="L58703">
        <v>589.02120000000002</v>
      </c>
    </row>
    <row r="58704" spans="1:12" x14ac:dyDescent="0.25">
      <c r="A58704">
        <v>479</v>
      </c>
      <c r="B58704">
        <v>20080119</v>
      </c>
      <c r="C58704">
        <v>20080131</v>
      </c>
      <c r="D58704">
        <v>20080126</v>
      </c>
      <c r="E58704">
        <v>28715</v>
      </c>
      <c r="F58704">
        <v>9</v>
      </c>
      <c r="G58704">
        <v>5</v>
      </c>
      <c r="H58704">
        <v>8.99</v>
      </c>
      <c r="I58704">
        <v>3.3622999999999998</v>
      </c>
      <c r="J58704">
        <v>44.95</v>
      </c>
      <c r="K58704">
        <v>16.811499999999999</v>
      </c>
      <c r="L58704">
        <v>28.138500000000001</v>
      </c>
    </row>
    <row r="58705" spans="1:12" x14ac:dyDescent="0.25">
      <c r="A58705">
        <v>477</v>
      </c>
      <c r="B58705">
        <v>20080119</v>
      </c>
      <c r="C58705">
        <v>20080131</v>
      </c>
      <c r="D58705">
        <v>20080126</v>
      </c>
      <c r="E58705">
        <v>28715</v>
      </c>
      <c r="F58705">
        <v>9</v>
      </c>
      <c r="G58705">
        <v>18</v>
      </c>
      <c r="H58705">
        <v>4.99</v>
      </c>
      <c r="I58705">
        <v>1.8663000000000001</v>
      </c>
      <c r="J58705">
        <v>89.82</v>
      </c>
      <c r="K58705">
        <v>33.593400000000003</v>
      </c>
      <c r="L58705">
        <v>56.226599999999998</v>
      </c>
    </row>
    <row r="58706" spans="1:12" x14ac:dyDescent="0.25">
      <c r="A58706">
        <v>217</v>
      </c>
      <c r="B58706">
        <v>20080119</v>
      </c>
      <c r="C58706">
        <v>20080131</v>
      </c>
      <c r="D58706">
        <v>20080126</v>
      </c>
      <c r="E58706">
        <v>28715</v>
      </c>
      <c r="F58706">
        <v>9</v>
      </c>
      <c r="G58706">
        <v>1</v>
      </c>
      <c r="H58706">
        <v>34.99</v>
      </c>
      <c r="I58706">
        <v>13.0863</v>
      </c>
      <c r="J58706">
        <v>34.99</v>
      </c>
      <c r="K58706">
        <v>13.0863</v>
      </c>
      <c r="L58706">
        <v>21.903700000000001</v>
      </c>
    </row>
    <row r="58707" spans="1:12" x14ac:dyDescent="0.25">
      <c r="A58707">
        <v>477</v>
      </c>
      <c r="B58707">
        <v>20080221</v>
      </c>
      <c r="C58707">
        <v>20080304</v>
      </c>
      <c r="D58707">
        <v>20080228</v>
      </c>
      <c r="E58707">
        <v>28716</v>
      </c>
      <c r="F58707">
        <v>9</v>
      </c>
      <c r="G58707">
        <v>1</v>
      </c>
      <c r="H58707">
        <v>4.99</v>
      </c>
      <c r="I58707">
        <v>1.8663000000000001</v>
      </c>
      <c r="J58707">
        <v>4.99</v>
      </c>
      <c r="K58707">
        <v>1.8663000000000001</v>
      </c>
      <c r="L58707">
        <v>3.1236999999999999</v>
      </c>
    </row>
    <row r="58708" spans="1:12" x14ac:dyDescent="0.25">
      <c r="A58708">
        <v>465</v>
      </c>
      <c r="B58708">
        <v>20080221</v>
      </c>
      <c r="C58708">
        <v>20080304</v>
      </c>
      <c r="D58708">
        <v>20080228</v>
      </c>
      <c r="E58708">
        <v>28716</v>
      </c>
      <c r="F58708">
        <v>9</v>
      </c>
      <c r="G58708">
        <v>5</v>
      </c>
      <c r="H58708">
        <v>24.49</v>
      </c>
      <c r="I58708">
        <v>9.1593</v>
      </c>
      <c r="J58708">
        <v>122.45</v>
      </c>
      <c r="K58708">
        <v>45.796500000000002</v>
      </c>
      <c r="L58708">
        <v>76.653499999999994</v>
      </c>
    </row>
    <row r="58709" spans="1:12" x14ac:dyDescent="0.25">
      <c r="A58709">
        <v>465</v>
      </c>
      <c r="B58709">
        <v>20071101</v>
      </c>
      <c r="C58709">
        <v>20071113</v>
      </c>
      <c r="D58709">
        <v>20071108</v>
      </c>
      <c r="E58709">
        <v>28717</v>
      </c>
      <c r="F58709">
        <v>9</v>
      </c>
      <c r="G58709">
        <v>19</v>
      </c>
      <c r="H58709">
        <v>24.49</v>
      </c>
      <c r="I58709">
        <v>9.1593</v>
      </c>
      <c r="J58709">
        <v>465.31</v>
      </c>
      <c r="K58709">
        <v>174.02670000000001</v>
      </c>
      <c r="L58709">
        <v>291.2833</v>
      </c>
    </row>
    <row r="58710" spans="1:12" x14ac:dyDescent="0.25">
      <c r="A58710">
        <v>477</v>
      </c>
      <c r="B58710">
        <v>20071101</v>
      </c>
      <c r="C58710">
        <v>20071113</v>
      </c>
      <c r="D58710">
        <v>20071108</v>
      </c>
      <c r="E58710">
        <v>28717</v>
      </c>
      <c r="F58710">
        <v>9</v>
      </c>
      <c r="G58710">
        <v>4</v>
      </c>
      <c r="H58710">
        <v>4.99</v>
      </c>
      <c r="I58710">
        <v>1.8663000000000001</v>
      </c>
      <c r="J58710">
        <v>19.96</v>
      </c>
      <c r="K58710">
        <v>7.4652000000000003</v>
      </c>
      <c r="L58710">
        <v>12.4948</v>
      </c>
    </row>
    <row r="58711" spans="1:12" x14ac:dyDescent="0.25">
      <c r="A58711">
        <v>477</v>
      </c>
      <c r="B58711">
        <v>20080227</v>
      </c>
      <c r="C58711">
        <v>20080310</v>
      </c>
      <c r="D58711">
        <v>20080305</v>
      </c>
      <c r="E58711">
        <v>28718</v>
      </c>
      <c r="F58711">
        <v>9</v>
      </c>
      <c r="G58711">
        <v>18</v>
      </c>
      <c r="H58711">
        <v>4.99</v>
      </c>
      <c r="I58711">
        <v>1.8663000000000001</v>
      </c>
      <c r="J58711">
        <v>89.82</v>
      </c>
      <c r="K58711">
        <v>33.593400000000003</v>
      </c>
      <c r="L58711">
        <v>56.226599999999998</v>
      </c>
    </row>
    <row r="58712" spans="1:12" x14ac:dyDescent="0.25">
      <c r="A58712">
        <v>488</v>
      </c>
      <c r="B58712">
        <v>20080227</v>
      </c>
      <c r="C58712">
        <v>20080310</v>
      </c>
      <c r="D58712">
        <v>20080305</v>
      </c>
      <c r="E58712">
        <v>28718</v>
      </c>
      <c r="F58712">
        <v>9</v>
      </c>
      <c r="G58712">
        <v>18</v>
      </c>
      <c r="H58712">
        <v>53.99</v>
      </c>
      <c r="I58712">
        <v>41.572299999999998</v>
      </c>
      <c r="J58712">
        <v>971.82</v>
      </c>
      <c r="K58712">
        <v>748.30139999999994</v>
      </c>
      <c r="L58712">
        <v>223.51859999999999</v>
      </c>
    </row>
    <row r="58713" spans="1:12" x14ac:dyDescent="0.25">
      <c r="A58713">
        <v>225</v>
      </c>
      <c r="B58713">
        <v>20080227</v>
      </c>
      <c r="C58713">
        <v>20080310</v>
      </c>
      <c r="D58713">
        <v>20080305</v>
      </c>
      <c r="E58713">
        <v>28718</v>
      </c>
      <c r="F58713">
        <v>9</v>
      </c>
      <c r="G58713">
        <v>4</v>
      </c>
      <c r="H58713">
        <v>8.99</v>
      </c>
      <c r="I58713">
        <v>6.9222999999999999</v>
      </c>
      <c r="J58713">
        <v>35.96</v>
      </c>
      <c r="K58713">
        <v>27.6892</v>
      </c>
      <c r="L58713">
        <v>8.2707999999999995</v>
      </c>
    </row>
    <row r="58714" spans="1:12" x14ac:dyDescent="0.25">
      <c r="A58714">
        <v>561</v>
      </c>
      <c r="B58714">
        <v>20070808</v>
      </c>
      <c r="C58714">
        <v>20070820</v>
      </c>
      <c r="D58714">
        <v>20070815</v>
      </c>
      <c r="E58714">
        <v>28719</v>
      </c>
      <c r="F58714">
        <v>9</v>
      </c>
      <c r="G58714">
        <v>10</v>
      </c>
      <c r="H58714">
        <v>2384.0700000000002</v>
      </c>
      <c r="I58714">
        <v>1481.9378999999999</v>
      </c>
      <c r="J58714">
        <v>23840.7</v>
      </c>
      <c r="K58714">
        <v>14819.379000000001</v>
      </c>
      <c r="L58714">
        <v>9021.3209999999999</v>
      </c>
    </row>
    <row r="58715" spans="1:12" x14ac:dyDescent="0.25">
      <c r="A58715">
        <v>563</v>
      </c>
      <c r="B58715">
        <v>20070806</v>
      </c>
      <c r="C58715">
        <v>20070818</v>
      </c>
      <c r="D58715">
        <v>20070813</v>
      </c>
      <c r="E58715">
        <v>28720</v>
      </c>
      <c r="F58715">
        <v>9</v>
      </c>
      <c r="G58715">
        <v>9</v>
      </c>
      <c r="H58715">
        <v>2384.0700000000002</v>
      </c>
      <c r="I58715">
        <v>1481.9378999999999</v>
      </c>
      <c r="J58715">
        <v>21456.63</v>
      </c>
      <c r="K58715">
        <v>13337.4411</v>
      </c>
      <c r="L58715">
        <v>8119.1889000000001</v>
      </c>
    </row>
    <row r="58716" spans="1:12" x14ac:dyDescent="0.25">
      <c r="A58716">
        <v>214</v>
      </c>
      <c r="B58716">
        <v>20070806</v>
      </c>
      <c r="C58716">
        <v>20070818</v>
      </c>
      <c r="D58716">
        <v>20070813</v>
      </c>
      <c r="E58716">
        <v>28720</v>
      </c>
      <c r="F58716">
        <v>9</v>
      </c>
      <c r="G58716">
        <v>17</v>
      </c>
      <c r="H58716">
        <v>34.99</v>
      </c>
      <c r="I58716">
        <v>13.0863</v>
      </c>
      <c r="J58716">
        <v>594.83000000000004</v>
      </c>
      <c r="K58716">
        <v>222.46709999999999</v>
      </c>
      <c r="L58716">
        <v>372.36290000000002</v>
      </c>
    </row>
    <row r="58717" spans="1:12" x14ac:dyDescent="0.25">
      <c r="A58717">
        <v>477</v>
      </c>
      <c r="B58717">
        <v>20080502</v>
      </c>
      <c r="C58717">
        <v>20080514</v>
      </c>
      <c r="D58717">
        <v>20080509</v>
      </c>
      <c r="E58717">
        <v>28721</v>
      </c>
      <c r="F58717">
        <v>9</v>
      </c>
      <c r="G58717">
        <v>20</v>
      </c>
      <c r="H58717">
        <v>4.99</v>
      </c>
      <c r="I58717">
        <v>1.8663000000000001</v>
      </c>
      <c r="J58717">
        <v>99.8</v>
      </c>
      <c r="K58717">
        <v>37.326000000000001</v>
      </c>
      <c r="L58717">
        <v>62.473999999999997</v>
      </c>
    </row>
    <row r="58718" spans="1:12" x14ac:dyDescent="0.25">
      <c r="A58718">
        <v>222</v>
      </c>
      <c r="B58718">
        <v>20080502</v>
      </c>
      <c r="C58718">
        <v>20080514</v>
      </c>
      <c r="D58718">
        <v>20080509</v>
      </c>
      <c r="E58718">
        <v>28721</v>
      </c>
      <c r="F58718">
        <v>9</v>
      </c>
      <c r="G58718">
        <v>20</v>
      </c>
      <c r="H58718">
        <v>34.99</v>
      </c>
      <c r="I58718">
        <v>13.0863</v>
      </c>
      <c r="J58718">
        <v>699.8</v>
      </c>
      <c r="K58718">
        <v>261.726</v>
      </c>
      <c r="L58718">
        <v>438.07400000000001</v>
      </c>
    </row>
    <row r="58719" spans="1:12" x14ac:dyDescent="0.25">
      <c r="A58719">
        <v>474</v>
      </c>
      <c r="B58719">
        <v>20080125</v>
      </c>
      <c r="C58719">
        <v>20080206</v>
      </c>
      <c r="D58719">
        <v>20080201</v>
      </c>
      <c r="E58719">
        <v>28722</v>
      </c>
      <c r="F58719">
        <v>7</v>
      </c>
      <c r="G58719">
        <v>12</v>
      </c>
      <c r="H58719">
        <v>69.989999999999995</v>
      </c>
      <c r="I58719">
        <v>26.176300000000001</v>
      </c>
      <c r="J58719">
        <v>839.88</v>
      </c>
      <c r="K58719">
        <v>314.11559999999997</v>
      </c>
      <c r="L58719">
        <v>525.76440000000002</v>
      </c>
    </row>
    <row r="58720" spans="1:12" x14ac:dyDescent="0.25">
      <c r="A58720">
        <v>237</v>
      </c>
      <c r="B58720">
        <v>20080125</v>
      </c>
      <c r="C58720">
        <v>20080206</v>
      </c>
      <c r="D58720">
        <v>20080201</v>
      </c>
      <c r="E58720">
        <v>28722</v>
      </c>
      <c r="F58720">
        <v>7</v>
      </c>
      <c r="G58720">
        <v>20</v>
      </c>
      <c r="H58720">
        <v>49.99</v>
      </c>
      <c r="I58720">
        <v>38.4923</v>
      </c>
      <c r="J58720">
        <v>999.8</v>
      </c>
      <c r="K58720">
        <v>769.846</v>
      </c>
      <c r="L58720">
        <v>229.95400000000001</v>
      </c>
    </row>
    <row r="58721" spans="1:12" x14ac:dyDescent="0.25">
      <c r="A58721">
        <v>573</v>
      </c>
      <c r="B58721">
        <v>20071006</v>
      </c>
      <c r="C58721">
        <v>20071018</v>
      </c>
      <c r="D58721">
        <v>20071013</v>
      </c>
      <c r="E58721">
        <v>28723</v>
      </c>
      <c r="F58721">
        <v>10</v>
      </c>
      <c r="G58721">
        <v>18</v>
      </c>
      <c r="H58721">
        <v>2384.0700000000002</v>
      </c>
      <c r="I58721">
        <v>1481.9378999999999</v>
      </c>
      <c r="J58721">
        <v>42913.26</v>
      </c>
      <c r="K58721">
        <v>26674.8822</v>
      </c>
      <c r="L58721">
        <v>16238.3778</v>
      </c>
    </row>
    <row r="58722" spans="1:12" x14ac:dyDescent="0.25">
      <c r="A58722">
        <v>217</v>
      </c>
      <c r="B58722">
        <v>20071006</v>
      </c>
      <c r="C58722">
        <v>20071018</v>
      </c>
      <c r="D58722">
        <v>20071013</v>
      </c>
      <c r="E58722">
        <v>28723</v>
      </c>
      <c r="F58722">
        <v>10</v>
      </c>
      <c r="G58722">
        <v>6</v>
      </c>
      <c r="H58722">
        <v>34.99</v>
      </c>
      <c r="I58722">
        <v>13.0863</v>
      </c>
      <c r="J58722">
        <v>209.94</v>
      </c>
      <c r="K58722">
        <v>78.517799999999994</v>
      </c>
      <c r="L58722">
        <v>131.4222</v>
      </c>
    </row>
    <row r="58723" spans="1:12" x14ac:dyDescent="0.25">
      <c r="A58723">
        <v>360</v>
      </c>
      <c r="B58723">
        <v>20061025</v>
      </c>
      <c r="C58723">
        <v>20061106</v>
      </c>
      <c r="D58723">
        <v>20061101</v>
      </c>
      <c r="E58723">
        <v>28724</v>
      </c>
      <c r="F58723">
        <v>7</v>
      </c>
      <c r="G58723">
        <v>6</v>
      </c>
      <c r="H58723">
        <v>2049.0981999999999</v>
      </c>
      <c r="I58723">
        <v>1105.81</v>
      </c>
      <c r="J58723">
        <v>12294.5892</v>
      </c>
      <c r="K58723">
        <v>6634.86</v>
      </c>
      <c r="L58723">
        <v>5659.7291999999998</v>
      </c>
    </row>
    <row r="58724" spans="1:12" x14ac:dyDescent="0.25">
      <c r="A58724">
        <v>475</v>
      </c>
      <c r="B58724">
        <v>20071028</v>
      </c>
      <c r="C58724">
        <v>20071109</v>
      </c>
      <c r="D58724">
        <v>20071104</v>
      </c>
      <c r="E58724">
        <v>28725</v>
      </c>
      <c r="F58724">
        <v>7</v>
      </c>
      <c r="G58724">
        <v>11</v>
      </c>
      <c r="H58724">
        <v>69.989999999999995</v>
      </c>
      <c r="I58724">
        <v>26.176300000000001</v>
      </c>
      <c r="J58724">
        <v>769.89</v>
      </c>
      <c r="K58724">
        <v>287.9393</v>
      </c>
      <c r="L58724">
        <v>481.95069999999998</v>
      </c>
    </row>
    <row r="58725" spans="1:12" x14ac:dyDescent="0.25">
      <c r="A58725">
        <v>225</v>
      </c>
      <c r="B58725">
        <v>20071028</v>
      </c>
      <c r="C58725">
        <v>20071109</v>
      </c>
      <c r="D58725">
        <v>20071104</v>
      </c>
      <c r="E58725">
        <v>28725</v>
      </c>
      <c r="F58725">
        <v>7</v>
      </c>
      <c r="G58725">
        <v>6</v>
      </c>
      <c r="H58725">
        <v>8.99</v>
      </c>
      <c r="I58725">
        <v>6.9222999999999999</v>
      </c>
      <c r="J58725">
        <v>53.94</v>
      </c>
      <c r="K58725">
        <v>41.533799999999999</v>
      </c>
      <c r="L58725">
        <v>12.4062</v>
      </c>
    </row>
    <row r="58726" spans="1:12" x14ac:dyDescent="0.25">
      <c r="A58726">
        <v>569</v>
      </c>
      <c r="B58726">
        <v>20080527</v>
      </c>
      <c r="C58726">
        <v>20080608</v>
      </c>
      <c r="D58726">
        <v>20080603</v>
      </c>
      <c r="E58726">
        <v>28726</v>
      </c>
      <c r="F58726">
        <v>8</v>
      </c>
      <c r="G58726">
        <v>18</v>
      </c>
      <c r="H58726">
        <v>742.35</v>
      </c>
      <c r="I58726">
        <v>461.44479999999999</v>
      </c>
      <c r="J58726">
        <v>13362.3</v>
      </c>
      <c r="K58726">
        <v>8306.0064000000002</v>
      </c>
      <c r="L58726">
        <v>5056.2936</v>
      </c>
    </row>
    <row r="58727" spans="1:12" x14ac:dyDescent="0.25">
      <c r="A58727">
        <v>541</v>
      </c>
      <c r="B58727">
        <v>20080527</v>
      </c>
      <c r="C58727">
        <v>20080608</v>
      </c>
      <c r="D58727">
        <v>20080603</v>
      </c>
      <c r="E58727">
        <v>28726</v>
      </c>
      <c r="F58727">
        <v>8</v>
      </c>
      <c r="G58727">
        <v>16</v>
      </c>
      <c r="H58727">
        <v>28.99</v>
      </c>
      <c r="I58727">
        <v>10.8423</v>
      </c>
      <c r="J58727">
        <v>463.84</v>
      </c>
      <c r="K58727">
        <v>173.4768</v>
      </c>
      <c r="L58727">
        <v>290.36320000000001</v>
      </c>
    </row>
    <row r="58728" spans="1:12" x14ac:dyDescent="0.25">
      <c r="A58728">
        <v>530</v>
      </c>
      <c r="B58728">
        <v>20080527</v>
      </c>
      <c r="C58728">
        <v>20080608</v>
      </c>
      <c r="D58728">
        <v>20080603</v>
      </c>
      <c r="E58728">
        <v>28726</v>
      </c>
      <c r="F58728">
        <v>8</v>
      </c>
      <c r="G58728">
        <v>19</v>
      </c>
      <c r="H58728">
        <v>4.99</v>
      </c>
      <c r="I58728">
        <v>1.8663000000000001</v>
      </c>
      <c r="J58728">
        <v>94.81</v>
      </c>
      <c r="K58728">
        <v>35.459699999999998</v>
      </c>
      <c r="L58728">
        <v>59.350299999999997</v>
      </c>
    </row>
    <row r="58729" spans="1:12" x14ac:dyDescent="0.25">
      <c r="A58729">
        <v>480</v>
      </c>
      <c r="B58729">
        <v>20080527</v>
      </c>
      <c r="C58729">
        <v>20080608</v>
      </c>
      <c r="D58729">
        <v>20080603</v>
      </c>
      <c r="E58729">
        <v>28726</v>
      </c>
      <c r="F58729">
        <v>8</v>
      </c>
      <c r="G58729">
        <v>7</v>
      </c>
      <c r="H58729">
        <v>2.29</v>
      </c>
      <c r="I58729">
        <v>0.85650000000000004</v>
      </c>
      <c r="J58729">
        <v>16.03</v>
      </c>
      <c r="K58729">
        <v>5.9954999999999998</v>
      </c>
      <c r="L58729">
        <v>10.0345</v>
      </c>
    </row>
    <row r="58730" spans="1:12" x14ac:dyDescent="0.25">
      <c r="A58730">
        <v>356</v>
      </c>
      <c r="B58730">
        <v>20061129</v>
      </c>
      <c r="C58730">
        <v>20061211</v>
      </c>
      <c r="D58730">
        <v>20061206</v>
      </c>
      <c r="E58730">
        <v>28727</v>
      </c>
      <c r="F58730">
        <v>7</v>
      </c>
      <c r="G58730">
        <v>2</v>
      </c>
      <c r="H58730">
        <v>2071.4196000000002</v>
      </c>
      <c r="I58730">
        <v>1117.8559</v>
      </c>
      <c r="J58730">
        <v>4142.8392000000003</v>
      </c>
      <c r="K58730">
        <v>2235.7118</v>
      </c>
      <c r="L58730">
        <v>1907.1274000000001</v>
      </c>
    </row>
    <row r="58731" spans="1:12" x14ac:dyDescent="0.25">
      <c r="A58731">
        <v>362</v>
      </c>
      <c r="B58731">
        <v>20061219</v>
      </c>
      <c r="C58731">
        <v>20061231</v>
      </c>
      <c r="D58731">
        <v>20061226</v>
      </c>
      <c r="E58731">
        <v>28728</v>
      </c>
      <c r="F58731">
        <v>7</v>
      </c>
      <c r="G58731">
        <v>2</v>
      </c>
      <c r="H58731">
        <v>2049.0981999999999</v>
      </c>
      <c r="I58731">
        <v>1105.81</v>
      </c>
      <c r="J58731">
        <v>4098.1963999999998</v>
      </c>
      <c r="K58731">
        <v>2211.62</v>
      </c>
      <c r="L58731">
        <v>1886.5763999999999</v>
      </c>
    </row>
    <row r="58732" spans="1:12" x14ac:dyDescent="0.25">
      <c r="A58732">
        <v>574</v>
      </c>
      <c r="B58732">
        <v>20071009</v>
      </c>
      <c r="C58732">
        <v>20071021</v>
      </c>
      <c r="D58732">
        <v>20071016</v>
      </c>
      <c r="E58732">
        <v>28729</v>
      </c>
      <c r="F58732">
        <v>10</v>
      </c>
      <c r="G58732">
        <v>3</v>
      </c>
      <c r="H58732">
        <v>2384.0700000000002</v>
      </c>
      <c r="I58732">
        <v>1481.9378999999999</v>
      </c>
      <c r="J58732">
        <v>7152.21</v>
      </c>
      <c r="K58732">
        <v>4445.8136999999997</v>
      </c>
      <c r="L58732">
        <v>2706.3962999999999</v>
      </c>
    </row>
    <row r="58733" spans="1:12" x14ac:dyDescent="0.25">
      <c r="A58733">
        <v>477</v>
      </c>
      <c r="B58733">
        <v>20071009</v>
      </c>
      <c r="C58733">
        <v>20071021</v>
      </c>
      <c r="D58733">
        <v>20071016</v>
      </c>
      <c r="E58733">
        <v>28729</v>
      </c>
      <c r="F58733">
        <v>10</v>
      </c>
      <c r="G58733">
        <v>2</v>
      </c>
      <c r="H58733">
        <v>4.99</v>
      </c>
      <c r="I58733">
        <v>1.8663000000000001</v>
      </c>
      <c r="J58733">
        <v>9.98</v>
      </c>
      <c r="K58733">
        <v>3.7326000000000001</v>
      </c>
      <c r="L58733">
        <v>6.2473999999999998</v>
      </c>
    </row>
    <row r="58734" spans="1:12" x14ac:dyDescent="0.25">
      <c r="A58734">
        <v>479</v>
      </c>
      <c r="B58734">
        <v>20071009</v>
      </c>
      <c r="C58734">
        <v>20071021</v>
      </c>
      <c r="D58734">
        <v>20071016</v>
      </c>
      <c r="E58734">
        <v>28729</v>
      </c>
      <c r="F58734">
        <v>10</v>
      </c>
      <c r="G58734">
        <v>1</v>
      </c>
      <c r="H58734">
        <v>8.99</v>
      </c>
      <c r="I58734">
        <v>3.3622999999999998</v>
      </c>
      <c r="J58734">
        <v>8.99</v>
      </c>
      <c r="K58734">
        <v>3.3622999999999998</v>
      </c>
      <c r="L58734">
        <v>5.6276999999999999</v>
      </c>
    </row>
    <row r="58735" spans="1:12" x14ac:dyDescent="0.25">
      <c r="A58735">
        <v>489</v>
      </c>
      <c r="B58735">
        <v>20071009</v>
      </c>
      <c r="C58735">
        <v>20071021</v>
      </c>
      <c r="D58735">
        <v>20071016</v>
      </c>
      <c r="E58735">
        <v>28729</v>
      </c>
      <c r="F58735">
        <v>10</v>
      </c>
      <c r="G58735">
        <v>2</v>
      </c>
      <c r="H58735">
        <v>53.99</v>
      </c>
      <c r="I58735">
        <v>41.572299999999998</v>
      </c>
      <c r="J58735">
        <v>107.98</v>
      </c>
      <c r="K58735">
        <v>83.144599999999997</v>
      </c>
      <c r="L58735">
        <v>24.8354</v>
      </c>
    </row>
    <row r="58736" spans="1:12" x14ac:dyDescent="0.25">
      <c r="A58736">
        <v>538</v>
      </c>
      <c r="B58736">
        <v>20070807</v>
      </c>
      <c r="C58736">
        <v>20070819</v>
      </c>
      <c r="D58736">
        <v>20070814</v>
      </c>
      <c r="E58736">
        <v>28730</v>
      </c>
      <c r="F58736">
        <v>10</v>
      </c>
      <c r="G58736">
        <v>17</v>
      </c>
      <c r="H58736">
        <v>21.49</v>
      </c>
      <c r="I58736">
        <v>8.0373000000000001</v>
      </c>
      <c r="J58736">
        <v>365.33</v>
      </c>
      <c r="K58736">
        <v>136.63409999999999</v>
      </c>
      <c r="L58736">
        <v>228.69589999999999</v>
      </c>
    </row>
    <row r="58737" spans="1:12" x14ac:dyDescent="0.25">
      <c r="A58737">
        <v>480</v>
      </c>
      <c r="B58737">
        <v>20070807</v>
      </c>
      <c r="C58737">
        <v>20070819</v>
      </c>
      <c r="D58737">
        <v>20070814</v>
      </c>
      <c r="E58737">
        <v>28730</v>
      </c>
      <c r="F58737">
        <v>10</v>
      </c>
      <c r="G58737">
        <v>6</v>
      </c>
      <c r="H58737">
        <v>2.29</v>
      </c>
      <c r="I58737">
        <v>0.85650000000000004</v>
      </c>
      <c r="J58737">
        <v>13.74</v>
      </c>
      <c r="K58737">
        <v>5.1390000000000002</v>
      </c>
      <c r="L58737">
        <v>8.6010000000000009</v>
      </c>
    </row>
    <row r="58738" spans="1:12" x14ac:dyDescent="0.25">
      <c r="A58738">
        <v>573</v>
      </c>
      <c r="B58738">
        <v>20071023</v>
      </c>
      <c r="C58738">
        <v>20071104</v>
      </c>
      <c r="D58738">
        <v>20071030</v>
      </c>
      <c r="E58738">
        <v>28731</v>
      </c>
      <c r="F58738">
        <v>10</v>
      </c>
      <c r="G58738">
        <v>12</v>
      </c>
      <c r="H58738">
        <v>2384.0700000000002</v>
      </c>
      <c r="I58738">
        <v>1481.9378999999999</v>
      </c>
      <c r="J58738">
        <v>28608.84</v>
      </c>
      <c r="K58738">
        <v>17783.254799999999</v>
      </c>
      <c r="L58738">
        <v>10825.5852</v>
      </c>
    </row>
    <row r="58739" spans="1:12" x14ac:dyDescent="0.25">
      <c r="A58739">
        <v>477</v>
      </c>
      <c r="B58739">
        <v>20071023</v>
      </c>
      <c r="C58739">
        <v>20071104</v>
      </c>
      <c r="D58739">
        <v>20071030</v>
      </c>
      <c r="E58739">
        <v>28731</v>
      </c>
      <c r="F58739">
        <v>10</v>
      </c>
      <c r="G58739">
        <v>2</v>
      </c>
      <c r="H58739">
        <v>4.99</v>
      </c>
      <c r="I58739">
        <v>1.8663000000000001</v>
      </c>
      <c r="J58739">
        <v>9.98</v>
      </c>
      <c r="K58739">
        <v>3.7326000000000001</v>
      </c>
      <c r="L58739">
        <v>6.2473999999999998</v>
      </c>
    </row>
    <row r="58740" spans="1:12" x14ac:dyDescent="0.25">
      <c r="A58740">
        <v>479</v>
      </c>
      <c r="B58740">
        <v>20071023</v>
      </c>
      <c r="C58740">
        <v>20071104</v>
      </c>
      <c r="D58740">
        <v>20071030</v>
      </c>
      <c r="E58740">
        <v>28731</v>
      </c>
      <c r="F58740">
        <v>10</v>
      </c>
      <c r="G58740">
        <v>8</v>
      </c>
      <c r="H58740">
        <v>8.99</v>
      </c>
      <c r="I58740">
        <v>3.3622999999999998</v>
      </c>
      <c r="J58740">
        <v>71.92</v>
      </c>
      <c r="K58740">
        <v>26.898399999999999</v>
      </c>
      <c r="L58740">
        <v>45.021599999999999</v>
      </c>
    </row>
    <row r="58741" spans="1:12" x14ac:dyDescent="0.25">
      <c r="A58741">
        <v>488</v>
      </c>
      <c r="B58741">
        <v>20071023</v>
      </c>
      <c r="C58741">
        <v>20071104</v>
      </c>
      <c r="D58741">
        <v>20071030</v>
      </c>
      <c r="E58741">
        <v>28731</v>
      </c>
      <c r="F58741">
        <v>10</v>
      </c>
      <c r="G58741">
        <v>18</v>
      </c>
      <c r="H58741">
        <v>53.99</v>
      </c>
      <c r="I58741">
        <v>41.572299999999998</v>
      </c>
      <c r="J58741">
        <v>971.82</v>
      </c>
      <c r="K58741">
        <v>748.30139999999994</v>
      </c>
      <c r="L58741">
        <v>223.51859999999999</v>
      </c>
    </row>
    <row r="58742" spans="1:12" x14ac:dyDescent="0.25">
      <c r="A58742">
        <v>564</v>
      </c>
      <c r="B58742">
        <v>20080325</v>
      </c>
      <c r="C58742">
        <v>20080406</v>
      </c>
      <c r="D58742">
        <v>20080401</v>
      </c>
      <c r="E58742">
        <v>28732</v>
      </c>
      <c r="F58742">
        <v>10</v>
      </c>
      <c r="G58742">
        <v>2</v>
      </c>
      <c r="H58742">
        <v>2384.0700000000002</v>
      </c>
      <c r="I58742">
        <v>1481.9378999999999</v>
      </c>
      <c r="J58742">
        <v>4768.1400000000003</v>
      </c>
      <c r="K58742">
        <v>2963.8757999999998</v>
      </c>
      <c r="L58742">
        <v>1804.2642000000001</v>
      </c>
    </row>
    <row r="58743" spans="1:12" x14ac:dyDescent="0.25">
      <c r="A58743">
        <v>222</v>
      </c>
      <c r="B58743">
        <v>20080325</v>
      </c>
      <c r="C58743">
        <v>20080406</v>
      </c>
      <c r="D58743">
        <v>20080401</v>
      </c>
      <c r="E58743">
        <v>28732</v>
      </c>
      <c r="F58743">
        <v>10</v>
      </c>
      <c r="G58743">
        <v>2</v>
      </c>
      <c r="H58743">
        <v>34.99</v>
      </c>
      <c r="I58743">
        <v>13.0863</v>
      </c>
      <c r="J58743">
        <v>69.98</v>
      </c>
      <c r="K58743">
        <v>26.172599999999999</v>
      </c>
      <c r="L58743">
        <v>43.807400000000001</v>
      </c>
    </row>
    <row r="58744" spans="1:12" x14ac:dyDescent="0.25">
      <c r="A58744">
        <v>574</v>
      </c>
      <c r="B58744">
        <v>20080315</v>
      </c>
      <c r="C58744">
        <v>20080327</v>
      </c>
      <c r="D58744">
        <v>20080322</v>
      </c>
      <c r="E58744">
        <v>28733</v>
      </c>
      <c r="F58744">
        <v>10</v>
      </c>
      <c r="G58744">
        <v>20</v>
      </c>
      <c r="H58744">
        <v>2384.0700000000002</v>
      </c>
      <c r="I58744">
        <v>1481.9378999999999</v>
      </c>
      <c r="J58744">
        <v>47681.4</v>
      </c>
      <c r="K58744">
        <v>29638.758000000002</v>
      </c>
      <c r="L58744">
        <v>18042.642</v>
      </c>
    </row>
    <row r="58745" spans="1:12" x14ac:dyDescent="0.25">
      <c r="A58745">
        <v>479</v>
      </c>
      <c r="B58745">
        <v>20080315</v>
      </c>
      <c r="C58745">
        <v>20080327</v>
      </c>
      <c r="D58745">
        <v>20080322</v>
      </c>
      <c r="E58745">
        <v>28733</v>
      </c>
      <c r="F58745">
        <v>10</v>
      </c>
      <c r="G58745">
        <v>16</v>
      </c>
      <c r="H58745">
        <v>8.99</v>
      </c>
      <c r="I58745">
        <v>3.3622999999999998</v>
      </c>
      <c r="J58745">
        <v>143.84</v>
      </c>
      <c r="K58745">
        <v>53.796799999999998</v>
      </c>
      <c r="L58745">
        <v>90.043199999999999</v>
      </c>
    </row>
    <row r="58746" spans="1:12" x14ac:dyDescent="0.25">
      <c r="A58746">
        <v>477</v>
      </c>
      <c r="B58746">
        <v>20080315</v>
      </c>
      <c r="C58746">
        <v>20080327</v>
      </c>
      <c r="D58746">
        <v>20080322</v>
      </c>
      <c r="E58746">
        <v>28733</v>
      </c>
      <c r="F58746">
        <v>10</v>
      </c>
      <c r="G58746">
        <v>13</v>
      </c>
      <c r="H58746">
        <v>4.99</v>
      </c>
      <c r="I58746">
        <v>1.8663000000000001</v>
      </c>
      <c r="J58746">
        <v>64.87</v>
      </c>
      <c r="K58746">
        <v>24.261900000000001</v>
      </c>
      <c r="L58746">
        <v>40.6081</v>
      </c>
    </row>
    <row r="58747" spans="1:12" x14ac:dyDescent="0.25">
      <c r="A58747">
        <v>225</v>
      </c>
      <c r="B58747">
        <v>20080315</v>
      </c>
      <c r="C58747">
        <v>20080327</v>
      </c>
      <c r="D58747">
        <v>20080322</v>
      </c>
      <c r="E58747">
        <v>28733</v>
      </c>
      <c r="F58747">
        <v>10</v>
      </c>
      <c r="G58747">
        <v>4</v>
      </c>
      <c r="H58747">
        <v>8.99</v>
      </c>
      <c r="I58747">
        <v>6.9222999999999999</v>
      </c>
      <c r="J58747">
        <v>35.96</v>
      </c>
      <c r="K58747">
        <v>27.6892</v>
      </c>
      <c r="L58747">
        <v>8.2707999999999995</v>
      </c>
    </row>
    <row r="58748" spans="1:12" x14ac:dyDescent="0.25">
      <c r="A58748">
        <v>573</v>
      </c>
      <c r="B58748">
        <v>20080401</v>
      </c>
      <c r="C58748">
        <v>20080413</v>
      </c>
      <c r="D58748">
        <v>20080408</v>
      </c>
      <c r="E58748">
        <v>28734</v>
      </c>
      <c r="F58748">
        <v>10</v>
      </c>
      <c r="G58748">
        <v>8</v>
      </c>
      <c r="H58748">
        <v>2384.0700000000002</v>
      </c>
      <c r="I58748">
        <v>1481.9378999999999</v>
      </c>
      <c r="J58748">
        <v>19072.560000000001</v>
      </c>
      <c r="K58748">
        <v>11855.503199999999</v>
      </c>
      <c r="L58748">
        <v>7217.0568000000003</v>
      </c>
    </row>
    <row r="58749" spans="1:12" x14ac:dyDescent="0.25">
      <c r="A58749">
        <v>214</v>
      </c>
      <c r="B58749">
        <v>20080401</v>
      </c>
      <c r="C58749">
        <v>20080413</v>
      </c>
      <c r="D58749">
        <v>20080408</v>
      </c>
      <c r="E58749">
        <v>28734</v>
      </c>
      <c r="F58749">
        <v>10</v>
      </c>
      <c r="G58749">
        <v>13</v>
      </c>
      <c r="H58749">
        <v>34.99</v>
      </c>
      <c r="I58749">
        <v>13.0863</v>
      </c>
      <c r="J58749">
        <v>454.87</v>
      </c>
      <c r="K58749">
        <v>170.12190000000001</v>
      </c>
      <c r="L58749">
        <v>284.74810000000002</v>
      </c>
    </row>
    <row r="58750" spans="1:12" x14ac:dyDescent="0.25">
      <c r="A58750">
        <v>574</v>
      </c>
      <c r="B58750">
        <v>20071109</v>
      </c>
      <c r="C58750">
        <v>20071121</v>
      </c>
      <c r="D58750">
        <v>20071116</v>
      </c>
      <c r="E58750">
        <v>28735</v>
      </c>
      <c r="F58750">
        <v>10</v>
      </c>
      <c r="G58750">
        <v>8</v>
      </c>
      <c r="H58750">
        <v>2384.0700000000002</v>
      </c>
      <c r="I58750">
        <v>1481.9378999999999</v>
      </c>
      <c r="J58750">
        <v>19072.560000000001</v>
      </c>
      <c r="K58750">
        <v>11855.503199999999</v>
      </c>
      <c r="L58750">
        <v>7217.0568000000003</v>
      </c>
    </row>
    <row r="58751" spans="1:12" x14ac:dyDescent="0.25">
      <c r="A58751">
        <v>530</v>
      </c>
      <c r="B58751">
        <v>20071109</v>
      </c>
      <c r="C58751">
        <v>20071121</v>
      </c>
      <c r="D58751">
        <v>20071116</v>
      </c>
      <c r="E58751">
        <v>28735</v>
      </c>
      <c r="F58751">
        <v>10</v>
      </c>
      <c r="G58751">
        <v>9</v>
      </c>
      <c r="H58751">
        <v>4.99</v>
      </c>
      <c r="I58751">
        <v>1.8663000000000001</v>
      </c>
      <c r="J58751">
        <v>44.91</v>
      </c>
      <c r="K58751">
        <v>16.796700000000001</v>
      </c>
      <c r="L58751">
        <v>28.113299999999999</v>
      </c>
    </row>
    <row r="58752" spans="1:12" x14ac:dyDescent="0.25">
      <c r="A58752">
        <v>541</v>
      </c>
      <c r="B58752">
        <v>20071109</v>
      </c>
      <c r="C58752">
        <v>20071121</v>
      </c>
      <c r="D58752">
        <v>20071116</v>
      </c>
      <c r="E58752">
        <v>28735</v>
      </c>
      <c r="F58752">
        <v>10</v>
      </c>
      <c r="G58752">
        <v>19</v>
      </c>
      <c r="H58752">
        <v>28.99</v>
      </c>
      <c r="I58752">
        <v>10.8423</v>
      </c>
      <c r="J58752">
        <v>550.80999999999995</v>
      </c>
      <c r="K58752">
        <v>206.00370000000001</v>
      </c>
      <c r="L58752">
        <v>344.80630000000002</v>
      </c>
    </row>
    <row r="58753" spans="1:12" x14ac:dyDescent="0.25">
      <c r="A58753">
        <v>480</v>
      </c>
      <c r="B58753">
        <v>20071109</v>
      </c>
      <c r="C58753">
        <v>20071121</v>
      </c>
      <c r="D58753">
        <v>20071116</v>
      </c>
      <c r="E58753">
        <v>28735</v>
      </c>
      <c r="F58753">
        <v>10</v>
      </c>
      <c r="G58753">
        <v>14</v>
      </c>
      <c r="H58753">
        <v>2.29</v>
      </c>
      <c r="I58753">
        <v>0.85650000000000004</v>
      </c>
      <c r="J58753">
        <v>32.06</v>
      </c>
      <c r="K58753">
        <v>11.991</v>
      </c>
      <c r="L58753">
        <v>20.068999999999999</v>
      </c>
    </row>
    <row r="58754" spans="1:12" x14ac:dyDescent="0.25">
      <c r="A58754">
        <v>352</v>
      </c>
      <c r="B58754">
        <v>20061230</v>
      </c>
      <c r="C58754">
        <v>20070111</v>
      </c>
      <c r="D58754">
        <v>20070106</v>
      </c>
      <c r="E58754">
        <v>28736</v>
      </c>
      <c r="F58754">
        <v>7</v>
      </c>
      <c r="G58754">
        <v>12</v>
      </c>
      <c r="H58754">
        <v>2071.4196000000002</v>
      </c>
      <c r="I58754">
        <v>1117.8559</v>
      </c>
      <c r="J58754">
        <v>24857.035199999998</v>
      </c>
      <c r="K58754">
        <v>13414.2708</v>
      </c>
      <c r="L58754">
        <v>11442.7644</v>
      </c>
    </row>
    <row r="58755" spans="1:12" x14ac:dyDescent="0.25">
      <c r="A58755">
        <v>475</v>
      </c>
      <c r="B58755">
        <v>20070817</v>
      </c>
      <c r="C58755">
        <v>20070829</v>
      </c>
      <c r="D58755">
        <v>20070824</v>
      </c>
      <c r="E58755">
        <v>28737</v>
      </c>
      <c r="F58755">
        <v>7</v>
      </c>
      <c r="G58755">
        <v>18</v>
      </c>
      <c r="H58755">
        <v>69.989999999999995</v>
      </c>
      <c r="I58755">
        <v>26.176300000000001</v>
      </c>
      <c r="J58755">
        <v>1259.82</v>
      </c>
      <c r="K58755">
        <v>471.17340000000002</v>
      </c>
      <c r="L58755">
        <v>788.64660000000003</v>
      </c>
    </row>
    <row r="58756" spans="1:12" x14ac:dyDescent="0.25">
      <c r="A58756">
        <v>538</v>
      </c>
      <c r="B58756">
        <v>20080227</v>
      </c>
      <c r="C58756">
        <v>20080310</v>
      </c>
      <c r="D58756">
        <v>20080305</v>
      </c>
      <c r="E58756">
        <v>28738</v>
      </c>
      <c r="F58756">
        <v>10</v>
      </c>
      <c r="G58756">
        <v>6</v>
      </c>
      <c r="H58756">
        <v>21.49</v>
      </c>
      <c r="I58756">
        <v>8.0373000000000001</v>
      </c>
      <c r="J58756">
        <v>128.94</v>
      </c>
      <c r="K58756">
        <v>48.223799999999997</v>
      </c>
      <c r="L58756">
        <v>80.716200000000001</v>
      </c>
    </row>
    <row r="58757" spans="1:12" x14ac:dyDescent="0.25">
      <c r="A58757">
        <v>529</v>
      </c>
      <c r="B58757">
        <v>20080227</v>
      </c>
      <c r="C58757">
        <v>20080310</v>
      </c>
      <c r="D58757">
        <v>20080305</v>
      </c>
      <c r="E58757">
        <v>28738</v>
      </c>
      <c r="F58757">
        <v>10</v>
      </c>
      <c r="G58757">
        <v>14</v>
      </c>
      <c r="H58757">
        <v>3.99</v>
      </c>
      <c r="I58757">
        <v>1.4923</v>
      </c>
      <c r="J58757">
        <v>55.86</v>
      </c>
      <c r="K58757">
        <v>20.892199999999999</v>
      </c>
      <c r="L58757">
        <v>34.967799999999997</v>
      </c>
    </row>
    <row r="58758" spans="1:12" x14ac:dyDescent="0.25">
      <c r="A58758">
        <v>214</v>
      </c>
      <c r="B58758">
        <v>20080227</v>
      </c>
      <c r="C58758">
        <v>20080310</v>
      </c>
      <c r="D58758">
        <v>20080305</v>
      </c>
      <c r="E58758">
        <v>28738</v>
      </c>
      <c r="F58758">
        <v>10</v>
      </c>
      <c r="G58758">
        <v>7</v>
      </c>
      <c r="H58758">
        <v>34.99</v>
      </c>
      <c r="I58758">
        <v>13.0863</v>
      </c>
      <c r="J58758">
        <v>244.93</v>
      </c>
      <c r="K58758">
        <v>91.604100000000003</v>
      </c>
      <c r="L58758">
        <v>153.32589999999999</v>
      </c>
    </row>
    <row r="58759" spans="1:12" x14ac:dyDescent="0.25">
      <c r="A58759">
        <v>358</v>
      </c>
      <c r="B58759">
        <v>20061218</v>
      </c>
      <c r="C58759">
        <v>20061230</v>
      </c>
      <c r="D58759">
        <v>20061225</v>
      </c>
      <c r="E58759">
        <v>28739</v>
      </c>
      <c r="F58759">
        <v>7</v>
      </c>
      <c r="G58759">
        <v>17</v>
      </c>
      <c r="H58759">
        <v>2049.0981999999999</v>
      </c>
      <c r="I58759">
        <v>1105.81</v>
      </c>
      <c r="J58759">
        <v>34834.669399999999</v>
      </c>
      <c r="K58759">
        <v>18798.77</v>
      </c>
      <c r="L58759">
        <v>16035.8994</v>
      </c>
    </row>
    <row r="58760" spans="1:12" x14ac:dyDescent="0.25">
      <c r="A58760">
        <v>354</v>
      </c>
      <c r="B58760">
        <v>20061211</v>
      </c>
      <c r="C58760">
        <v>20061223</v>
      </c>
      <c r="D58760">
        <v>20061218</v>
      </c>
      <c r="E58760">
        <v>28740</v>
      </c>
      <c r="F58760">
        <v>7</v>
      </c>
      <c r="G58760">
        <v>6</v>
      </c>
      <c r="H58760">
        <v>2071.4196000000002</v>
      </c>
      <c r="I58760">
        <v>1117.8559</v>
      </c>
      <c r="J58760">
        <v>12428.517599999999</v>
      </c>
      <c r="K58760">
        <v>6707.1354000000001</v>
      </c>
      <c r="L58760">
        <v>5721.3822</v>
      </c>
    </row>
    <row r="58761" spans="1:12" x14ac:dyDescent="0.25">
      <c r="A58761">
        <v>390</v>
      </c>
      <c r="B58761">
        <v>20080601</v>
      </c>
      <c r="C58761">
        <v>20080613</v>
      </c>
      <c r="D58761">
        <v>20080608</v>
      </c>
      <c r="E58761">
        <v>28740</v>
      </c>
      <c r="F58761">
        <v>7</v>
      </c>
      <c r="G58761">
        <v>2</v>
      </c>
      <c r="H58761">
        <v>1120.49</v>
      </c>
      <c r="I58761">
        <v>713.07979999999998</v>
      </c>
      <c r="J58761">
        <v>2240.98</v>
      </c>
      <c r="K58761">
        <v>1426.1596</v>
      </c>
      <c r="L58761">
        <v>814.82039999999995</v>
      </c>
    </row>
    <row r="58762" spans="1:12" x14ac:dyDescent="0.25">
      <c r="A58762">
        <v>386</v>
      </c>
      <c r="B58762">
        <v>20080617</v>
      </c>
      <c r="C58762">
        <v>20080629</v>
      </c>
      <c r="D58762">
        <v>20080624</v>
      </c>
      <c r="E58762">
        <v>28741</v>
      </c>
      <c r="F58762">
        <v>8</v>
      </c>
      <c r="G58762">
        <v>6</v>
      </c>
      <c r="H58762">
        <v>1120.49</v>
      </c>
      <c r="I58762">
        <v>713.07979999999998</v>
      </c>
      <c r="J58762">
        <v>6722.94</v>
      </c>
      <c r="K58762">
        <v>4278.4787999999999</v>
      </c>
      <c r="L58762">
        <v>2444.4612000000002</v>
      </c>
    </row>
    <row r="58763" spans="1:12" x14ac:dyDescent="0.25">
      <c r="A58763">
        <v>479</v>
      </c>
      <c r="B58763">
        <v>20080617</v>
      </c>
      <c r="C58763">
        <v>20080629</v>
      </c>
      <c r="D58763">
        <v>20080624</v>
      </c>
      <c r="E58763">
        <v>28741</v>
      </c>
      <c r="F58763">
        <v>8</v>
      </c>
      <c r="G58763">
        <v>12</v>
      </c>
      <c r="H58763">
        <v>8.99</v>
      </c>
      <c r="I58763">
        <v>3.3622999999999998</v>
      </c>
      <c r="J58763">
        <v>107.88</v>
      </c>
      <c r="K58763">
        <v>40.3476</v>
      </c>
      <c r="L58763">
        <v>67.532399999999996</v>
      </c>
    </row>
    <row r="58764" spans="1:12" x14ac:dyDescent="0.25">
      <c r="A58764">
        <v>477</v>
      </c>
      <c r="B58764">
        <v>20080617</v>
      </c>
      <c r="C58764">
        <v>20080629</v>
      </c>
      <c r="D58764">
        <v>20080624</v>
      </c>
      <c r="E58764">
        <v>28741</v>
      </c>
      <c r="F58764">
        <v>8</v>
      </c>
      <c r="G58764">
        <v>6</v>
      </c>
      <c r="H58764">
        <v>4.99</v>
      </c>
      <c r="I58764">
        <v>1.8663000000000001</v>
      </c>
      <c r="J58764">
        <v>29.94</v>
      </c>
      <c r="K58764">
        <v>11.197800000000001</v>
      </c>
      <c r="L58764">
        <v>18.7422</v>
      </c>
    </row>
    <row r="58765" spans="1:12" x14ac:dyDescent="0.25">
      <c r="A58765">
        <v>214</v>
      </c>
      <c r="B58765">
        <v>20080617</v>
      </c>
      <c r="C58765">
        <v>20080629</v>
      </c>
      <c r="D58765">
        <v>20080624</v>
      </c>
      <c r="E58765">
        <v>28741</v>
      </c>
      <c r="F58765">
        <v>8</v>
      </c>
      <c r="G58765">
        <v>10</v>
      </c>
      <c r="H58765">
        <v>34.99</v>
      </c>
      <c r="I58765">
        <v>13.0863</v>
      </c>
      <c r="J58765">
        <v>349.9</v>
      </c>
      <c r="K58765">
        <v>130.863</v>
      </c>
      <c r="L58765">
        <v>219.03700000000001</v>
      </c>
    </row>
    <row r="58766" spans="1:12" x14ac:dyDescent="0.25">
      <c r="A58766">
        <v>574</v>
      </c>
      <c r="B58766">
        <v>20080402</v>
      </c>
      <c r="C58766">
        <v>20080414</v>
      </c>
      <c r="D58766">
        <v>20080409</v>
      </c>
      <c r="E58766">
        <v>28742</v>
      </c>
      <c r="F58766">
        <v>10</v>
      </c>
      <c r="G58766">
        <v>13</v>
      </c>
      <c r="H58766">
        <v>2384.0700000000002</v>
      </c>
      <c r="I58766">
        <v>1481.9378999999999</v>
      </c>
      <c r="J58766">
        <v>30992.91</v>
      </c>
      <c r="K58766">
        <v>19265.1927</v>
      </c>
      <c r="L58766">
        <v>11727.7173</v>
      </c>
    </row>
    <row r="58767" spans="1:12" x14ac:dyDescent="0.25">
      <c r="A58767">
        <v>214</v>
      </c>
      <c r="B58767">
        <v>20080402</v>
      </c>
      <c r="C58767">
        <v>20080414</v>
      </c>
      <c r="D58767">
        <v>20080409</v>
      </c>
      <c r="E58767">
        <v>28742</v>
      </c>
      <c r="F58767">
        <v>10</v>
      </c>
      <c r="G58767">
        <v>12</v>
      </c>
      <c r="H58767">
        <v>34.99</v>
      </c>
      <c r="I58767">
        <v>13.0863</v>
      </c>
      <c r="J58767">
        <v>419.88</v>
      </c>
      <c r="K58767">
        <v>157.03559999999999</v>
      </c>
      <c r="L58767">
        <v>262.84440000000001</v>
      </c>
    </row>
    <row r="58768" spans="1:12" x14ac:dyDescent="0.25">
      <c r="A58768">
        <v>225</v>
      </c>
      <c r="B58768">
        <v>20080402</v>
      </c>
      <c r="C58768">
        <v>20080414</v>
      </c>
      <c r="D58768">
        <v>20080409</v>
      </c>
      <c r="E58768">
        <v>28742</v>
      </c>
      <c r="F58768">
        <v>10</v>
      </c>
      <c r="G58768">
        <v>16</v>
      </c>
      <c r="H58768">
        <v>8.99</v>
      </c>
      <c r="I58768">
        <v>6.9222999999999999</v>
      </c>
      <c r="J58768">
        <v>143.84</v>
      </c>
      <c r="K58768">
        <v>110.7568</v>
      </c>
      <c r="L58768">
        <v>33.083199999999998</v>
      </c>
    </row>
    <row r="58769" spans="1:12" x14ac:dyDescent="0.25">
      <c r="A58769">
        <v>225</v>
      </c>
      <c r="B58769">
        <v>20080409</v>
      </c>
      <c r="C58769">
        <v>20080421</v>
      </c>
      <c r="D58769">
        <v>20080416</v>
      </c>
      <c r="E58769">
        <v>28743</v>
      </c>
      <c r="F58769">
        <v>7</v>
      </c>
      <c r="G58769">
        <v>18</v>
      </c>
      <c r="H58769">
        <v>8.99</v>
      </c>
      <c r="I58769">
        <v>6.9222999999999999</v>
      </c>
      <c r="J58769">
        <v>161.82</v>
      </c>
      <c r="K58769">
        <v>124.6014</v>
      </c>
      <c r="L58769">
        <v>37.218600000000002</v>
      </c>
    </row>
    <row r="58770" spans="1:12" x14ac:dyDescent="0.25">
      <c r="A58770">
        <v>475</v>
      </c>
      <c r="B58770">
        <v>20080409</v>
      </c>
      <c r="C58770">
        <v>20080421</v>
      </c>
      <c r="D58770">
        <v>20080416</v>
      </c>
      <c r="E58770">
        <v>28743</v>
      </c>
      <c r="F58770">
        <v>7</v>
      </c>
      <c r="G58770">
        <v>16</v>
      </c>
      <c r="H58770">
        <v>69.989999999999995</v>
      </c>
      <c r="I58770">
        <v>26.176300000000001</v>
      </c>
      <c r="J58770">
        <v>1119.8399999999999</v>
      </c>
      <c r="K58770">
        <v>418.82080000000002</v>
      </c>
      <c r="L58770">
        <v>701.01919999999996</v>
      </c>
    </row>
    <row r="58771" spans="1:12" x14ac:dyDescent="0.25">
      <c r="A58771">
        <v>570</v>
      </c>
      <c r="B58771">
        <v>20080504</v>
      </c>
      <c r="C58771">
        <v>20080516</v>
      </c>
      <c r="D58771">
        <v>20080511</v>
      </c>
      <c r="E58771">
        <v>28744</v>
      </c>
      <c r="F58771">
        <v>8</v>
      </c>
      <c r="G58771">
        <v>11</v>
      </c>
      <c r="H58771">
        <v>742.35</v>
      </c>
      <c r="I58771">
        <v>461.44479999999999</v>
      </c>
      <c r="J58771">
        <v>8165.85</v>
      </c>
      <c r="K58771">
        <v>5075.8927999999996</v>
      </c>
      <c r="L58771">
        <v>3089.9571999999998</v>
      </c>
    </row>
    <row r="58772" spans="1:12" x14ac:dyDescent="0.25">
      <c r="A58772">
        <v>541</v>
      </c>
      <c r="B58772">
        <v>20080504</v>
      </c>
      <c r="C58772">
        <v>20080516</v>
      </c>
      <c r="D58772">
        <v>20080511</v>
      </c>
      <c r="E58772">
        <v>28744</v>
      </c>
      <c r="F58772">
        <v>8</v>
      </c>
      <c r="G58772">
        <v>3</v>
      </c>
      <c r="H58772">
        <v>28.99</v>
      </c>
      <c r="I58772">
        <v>10.8423</v>
      </c>
      <c r="J58772">
        <v>86.97</v>
      </c>
      <c r="K58772">
        <v>32.526899999999998</v>
      </c>
      <c r="L58772">
        <v>54.443100000000001</v>
      </c>
    </row>
    <row r="58773" spans="1:12" x14ac:dyDescent="0.25">
      <c r="A58773">
        <v>530</v>
      </c>
      <c r="B58773">
        <v>20080504</v>
      </c>
      <c r="C58773">
        <v>20080516</v>
      </c>
      <c r="D58773">
        <v>20080511</v>
      </c>
      <c r="E58773">
        <v>28744</v>
      </c>
      <c r="F58773">
        <v>8</v>
      </c>
      <c r="G58773">
        <v>6</v>
      </c>
      <c r="H58773">
        <v>4.99</v>
      </c>
      <c r="I58773">
        <v>1.8663000000000001</v>
      </c>
      <c r="J58773">
        <v>29.94</v>
      </c>
      <c r="K58773">
        <v>11.197800000000001</v>
      </c>
      <c r="L58773">
        <v>18.7422</v>
      </c>
    </row>
    <row r="58774" spans="1:12" x14ac:dyDescent="0.25">
      <c r="A58774">
        <v>538</v>
      </c>
      <c r="B58774">
        <v>20080528</v>
      </c>
      <c r="C58774">
        <v>20080609</v>
      </c>
      <c r="D58774">
        <v>20080604</v>
      </c>
      <c r="E58774">
        <v>28745</v>
      </c>
      <c r="F58774">
        <v>10</v>
      </c>
      <c r="G58774">
        <v>16</v>
      </c>
      <c r="H58774">
        <v>21.49</v>
      </c>
      <c r="I58774">
        <v>8.0373000000000001</v>
      </c>
      <c r="J58774">
        <v>343.84</v>
      </c>
      <c r="K58774">
        <v>128.5968</v>
      </c>
      <c r="L58774">
        <v>215.2432</v>
      </c>
    </row>
    <row r="58775" spans="1:12" x14ac:dyDescent="0.25">
      <c r="A58775">
        <v>529</v>
      </c>
      <c r="B58775">
        <v>20080528</v>
      </c>
      <c r="C58775">
        <v>20080609</v>
      </c>
      <c r="D58775">
        <v>20080604</v>
      </c>
      <c r="E58775">
        <v>28745</v>
      </c>
      <c r="F58775">
        <v>10</v>
      </c>
      <c r="G58775">
        <v>6</v>
      </c>
      <c r="H58775">
        <v>3.99</v>
      </c>
      <c r="I58775">
        <v>1.4923</v>
      </c>
      <c r="J58775">
        <v>23.94</v>
      </c>
      <c r="K58775">
        <v>8.9537999999999993</v>
      </c>
      <c r="L58775">
        <v>14.9862</v>
      </c>
    </row>
    <row r="58776" spans="1:12" x14ac:dyDescent="0.25">
      <c r="A58776">
        <v>480</v>
      </c>
      <c r="B58776">
        <v>20080528</v>
      </c>
      <c r="C58776">
        <v>20080609</v>
      </c>
      <c r="D58776">
        <v>20080604</v>
      </c>
      <c r="E58776">
        <v>28745</v>
      </c>
      <c r="F58776">
        <v>10</v>
      </c>
      <c r="G58776">
        <v>11</v>
      </c>
      <c r="H58776">
        <v>2.29</v>
      </c>
      <c r="I58776">
        <v>0.85650000000000004</v>
      </c>
      <c r="J58776">
        <v>25.19</v>
      </c>
      <c r="K58776">
        <v>9.4215</v>
      </c>
      <c r="L58776">
        <v>15.7685</v>
      </c>
    </row>
    <row r="58777" spans="1:12" x14ac:dyDescent="0.25">
      <c r="A58777">
        <v>538</v>
      </c>
      <c r="B58777">
        <v>20071010</v>
      </c>
      <c r="C58777">
        <v>20071022</v>
      </c>
      <c r="D58777">
        <v>20071017</v>
      </c>
      <c r="E58777">
        <v>28746</v>
      </c>
      <c r="F58777">
        <v>10</v>
      </c>
      <c r="G58777">
        <v>3</v>
      </c>
      <c r="H58777">
        <v>21.49</v>
      </c>
      <c r="I58777">
        <v>8.0373000000000001</v>
      </c>
      <c r="J58777">
        <v>64.47</v>
      </c>
      <c r="K58777">
        <v>24.111899999999999</v>
      </c>
      <c r="L58777">
        <v>40.3581</v>
      </c>
    </row>
    <row r="58778" spans="1:12" x14ac:dyDescent="0.25">
      <c r="A58778">
        <v>480</v>
      </c>
      <c r="B58778">
        <v>20071010</v>
      </c>
      <c r="C58778">
        <v>20071022</v>
      </c>
      <c r="D58778">
        <v>20071017</v>
      </c>
      <c r="E58778">
        <v>28746</v>
      </c>
      <c r="F58778">
        <v>10</v>
      </c>
      <c r="G58778">
        <v>7</v>
      </c>
      <c r="H58778">
        <v>2.29</v>
      </c>
      <c r="I58778">
        <v>0.85650000000000004</v>
      </c>
      <c r="J58778">
        <v>16.03</v>
      </c>
      <c r="K58778">
        <v>5.9954999999999998</v>
      </c>
      <c r="L58778">
        <v>10.0345</v>
      </c>
    </row>
    <row r="58779" spans="1:12" x14ac:dyDescent="0.25">
      <c r="A58779">
        <v>562</v>
      </c>
      <c r="B58779">
        <v>20071125</v>
      </c>
      <c r="C58779">
        <v>20071207</v>
      </c>
      <c r="D58779">
        <v>20071202</v>
      </c>
      <c r="E58779">
        <v>28747</v>
      </c>
      <c r="F58779">
        <v>10</v>
      </c>
      <c r="G58779">
        <v>11</v>
      </c>
      <c r="H58779">
        <v>2384.0700000000002</v>
      </c>
      <c r="I58779">
        <v>1481.9378999999999</v>
      </c>
      <c r="J58779">
        <v>26224.77</v>
      </c>
      <c r="K58779">
        <v>16301.3169</v>
      </c>
      <c r="L58779">
        <v>9923.4531000000006</v>
      </c>
    </row>
    <row r="58780" spans="1:12" x14ac:dyDescent="0.25">
      <c r="A58780">
        <v>477</v>
      </c>
      <c r="B58780">
        <v>20071125</v>
      </c>
      <c r="C58780">
        <v>20071207</v>
      </c>
      <c r="D58780">
        <v>20071202</v>
      </c>
      <c r="E58780">
        <v>28747</v>
      </c>
      <c r="F58780">
        <v>10</v>
      </c>
      <c r="G58780">
        <v>16</v>
      </c>
      <c r="H58780">
        <v>4.99</v>
      </c>
      <c r="I58780">
        <v>1.8663000000000001</v>
      </c>
      <c r="J58780">
        <v>79.84</v>
      </c>
      <c r="K58780">
        <v>29.860800000000001</v>
      </c>
      <c r="L58780">
        <v>49.979199999999999</v>
      </c>
    </row>
    <row r="58781" spans="1:12" x14ac:dyDescent="0.25">
      <c r="A58781">
        <v>479</v>
      </c>
      <c r="B58781">
        <v>20071125</v>
      </c>
      <c r="C58781">
        <v>20071207</v>
      </c>
      <c r="D58781">
        <v>20071202</v>
      </c>
      <c r="E58781">
        <v>28747</v>
      </c>
      <c r="F58781">
        <v>10</v>
      </c>
      <c r="G58781">
        <v>1</v>
      </c>
      <c r="H58781">
        <v>8.99</v>
      </c>
      <c r="I58781">
        <v>3.3622999999999998</v>
      </c>
      <c r="J58781">
        <v>8.99</v>
      </c>
      <c r="K58781">
        <v>3.3622999999999998</v>
      </c>
      <c r="L58781">
        <v>5.6276999999999999</v>
      </c>
    </row>
    <row r="58782" spans="1:12" x14ac:dyDescent="0.25">
      <c r="A58782">
        <v>538</v>
      </c>
      <c r="B58782">
        <v>20080116</v>
      </c>
      <c r="C58782">
        <v>20080128</v>
      </c>
      <c r="D58782">
        <v>20080123</v>
      </c>
      <c r="E58782">
        <v>28748</v>
      </c>
      <c r="F58782">
        <v>10</v>
      </c>
      <c r="G58782">
        <v>15</v>
      </c>
      <c r="H58782">
        <v>21.49</v>
      </c>
      <c r="I58782">
        <v>8.0373000000000001</v>
      </c>
      <c r="J58782">
        <v>322.35000000000002</v>
      </c>
      <c r="K58782">
        <v>120.5595</v>
      </c>
      <c r="L58782">
        <v>201.79050000000001</v>
      </c>
    </row>
    <row r="58783" spans="1:12" x14ac:dyDescent="0.25">
      <c r="A58783">
        <v>480</v>
      </c>
      <c r="B58783">
        <v>20080116</v>
      </c>
      <c r="C58783">
        <v>20080128</v>
      </c>
      <c r="D58783">
        <v>20080123</v>
      </c>
      <c r="E58783">
        <v>28748</v>
      </c>
      <c r="F58783">
        <v>10</v>
      </c>
      <c r="G58783">
        <v>11</v>
      </c>
      <c r="H58783">
        <v>2.29</v>
      </c>
      <c r="I58783">
        <v>0.85650000000000004</v>
      </c>
      <c r="J58783">
        <v>25.19</v>
      </c>
      <c r="K58783">
        <v>9.4215</v>
      </c>
      <c r="L58783">
        <v>15.7685</v>
      </c>
    </row>
    <row r="58784" spans="1:12" x14ac:dyDescent="0.25">
      <c r="A58784">
        <v>362</v>
      </c>
      <c r="B58784">
        <v>20061224</v>
      </c>
      <c r="C58784">
        <v>20070105</v>
      </c>
      <c r="D58784">
        <v>20061231</v>
      </c>
      <c r="E58784">
        <v>28749</v>
      </c>
      <c r="F58784">
        <v>7</v>
      </c>
      <c r="G58784">
        <v>12</v>
      </c>
      <c r="H58784">
        <v>2049.0981999999999</v>
      </c>
      <c r="I58784">
        <v>1105.81</v>
      </c>
      <c r="J58784">
        <v>24589.178400000001</v>
      </c>
      <c r="K58784">
        <v>13269.72</v>
      </c>
      <c r="L58784">
        <v>11319.4584</v>
      </c>
    </row>
    <row r="58785" spans="1:12" x14ac:dyDescent="0.25">
      <c r="A58785">
        <v>358</v>
      </c>
      <c r="B58785">
        <v>20061222</v>
      </c>
      <c r="C58785">
        <v>20070103</v>
      </c>
      <c r="D58785">
        <v>20061229</v>
      </c>
      <c r="E58785">
        <v>28750</v>
      </c>
      <c r="F58785">
        <v>7</v>
      </c>
      <c r="G58785">
        <v>16</v>
      </c>
      <c r="H58785">
        <v>2049.0981999999999</v>
      </c>
      <c r="I58785">
        <v>1105.81</v>
      </c>
      <c r="J58785">
        <v>32785.571199999998</v>
      </c>
      <c r="K58785">
        <v>17692.96</v>
      </c>
      <c r="L58785">
        <v>15092.611199999999</v>
      </c>
    </row>
    <row r="58786" spans="1:12" x14ac:dyDescent="0.25">
      <c r="A58786">
        <v>388</v>
      </c>
      <c r="B58786">
        <v>20080625</v>
      </c>
      <c r="C58786">
        <v>20080707</v>
      </c>
      <c r="D58786">
        <v>20080702</v>
      </c>
      <c r="E58786">
        <v>28750</v>
      </c>
      <c r="F58786">
        <v>7</v>
      </c>
      <c r="G58786">
        <v>11</v>
      </c>
      <c r="H58786">
        <v>1120.49</v>
      </c>
      <c r="I58786">
        <v>713.07979999999998</v>
      </c>
      <c r="J58786">
        <v>12325.39</v>
      </c>
      <c r="K58786">
        <v>7843.8778000000002</v>
      </c>
      <c r="L58786">
        <v>4481.5122000000001</v>
      </c>
    </row>
    <row r="58787" spans="1:12" x14ac:dyDescent="0.25">
      <c r="A58787">
        <v>225</v>
      </c>
      <c r="B58787">
        <v>20080625</v>
      </c>
      <c r="C58787">
        <v>20080707</v>
      </c>
      <c r="D58787">
        <v>20080702</v>
      </c>
      <c r="E58787">
        <v>28750</v>
      </c>
      <c r="F58787">
        <v>7</v>
      </c>
      <c r="G58787">
        <v>18</v>
      </c>
      <c r="H58787">
        <v>8.99</v>
      </c>
      <c r="I58787">
        <v>6.9222999999999999</v>
      </c>
      <c r="J58787">
        <v>161.82</v>
      </c>
      <c r="K58787">
        <v>124.6014</v>
      </c>
      <c r="L58787">
        <v>37.218600000000002</v>
      </c>
    </row>
    <row r="58788" spans="1:12" x14ac:dyDescent="0.25">
      <c r="A58788">
        <v>217</v>
      </c>
      <c r="B58788">
        <v>20080625</v>
      </c>
      <c r="C58788">
        <v>20080707</v>
      </c>
      <c r="D58788">
        <v>20080702</v>
      </c>
      <c r="E58788">
        <v>28750</v>
      </c>
      <c r="F58788">
        <v>7</v>
      </c>
      <c r="G58788">
        <v>2</v>
      </c>
      <c r="H58788">
        <v>34.99</v>
      </c>
      <c r="I58788">
        <v>13.0863</v>
      </c>
      <c r="J58788">
        <v>69.98</v>
      </c>
      <c r="K58788">
        <v>26.172599999999999</v>
      </c>
      <c r="L58788">
        <v>43.807400000000001</v>
      </c>
    </row>
    <row r="58789" spans="1:12" x14ac:dyDescent="0.25">
      <c r="A58789">
        <v>356</v>
      </c>
      <c r="B58789">
        <v>20061219</v>
      </c>
      <c r="C58789">
        <v>20061231</v>
      </c>
      <c r="D58789">
        <v>20061226</v>
      </c>
      <c r="E58789">
        <v>28751</v>
      </c>
      <c r="F58789">
        <v>7</v>
      </c>
      <c r="G58789">
        <v>8</v>
      </c>
      <c r="H58789">
        <v>2071.4196000000002</v>
      </c>
      <c r="I58789">
        <v>1117.8559</v>
      </c>
      <c r="J58789">
        <v>16571.356800000001</v>
      </c>
      <c r="K58789">
        <v>8942.8472000000002</v>
      </c>
      <c r="L58789">
        <v>7628.5096000000003</v>
      </c>
    </row>
    <row r="58790" spans="1:12" x14ac:dyDescent="0.25">
      <c r="A58790">
        <v>384</v>
      </c>
      <c r="B58790">
        <v>20080623</v>
      </c>
      <c r="C58790">
        <v>20080705</v>
      </c>
      <c r="D58790">
        <v>20080630</v>
      </c>
      <c r="E58790">
        <v>28751</v>
      </c>
      <c r="F58790">
        <v>7</v>
      </c>
      <c r="G58790">
        <v>2</v>
      </c>
      <c r="H58790">
        <v>1120.49</v>
      </c>
      <c r="I58790">
        <v>713.07979999999998</v>
      </c>
      <c r="J58790">
        <v>2240.98</v>
      </c>
      <c r="K58790">
        <v>1426.1596</v>
      </c>
      <c r="L58790">
        <v>814.82039999999995</v>
      </c>
    </row>
    <row r="58791" spans="1:12" x14ac:dyDescent="0.25">
      <c r="A58791">
        <v>477</v>
      </c>
      <c r="B58791">
        <v>20080623</v>
      </c>
      <c r="C58791">
        <v>20080705</v>
      </c>
      <c r="D58791">
        <v>20080630</v>
      </c>
      <c r="E58791">
        <v>28751</v>
      </c>
      <c r="F58791">
        <v>7</v>
      </c>
      <c r="G58791">
        <v>6</v>
      </c>
      <c r="H58791">
        <v>4.99</v>
      </c>
      <c r="I58791">
        <v>1.8663000000000001</v>
      </c>
      <c r="J58791">
        <v>29.94</v>
      </c>
      <c r="K58791">
        <v>11.197800000000001</v>
      </c>
      <c r="L58791">
        <v>18.7422</v>
      </c>
    </row>
    <row r="58792" spans="1:12" x14ac:dyDescent="0.25">
      <c r="A58792">
        <v>479</v>
      </c>
      <c r="B58792">
        <v>20080623</v>
      </c>
      <c r="C58792">
        <v>20080705</v>
      </c>
      <c r="D58792">
        <v>20080630</v>
      </c>
      <c r="E58792">
        <v>28751</v>
      </c>
      <c r="F58792">
        <v>7</v>
      </c>
      <c r="G58792">
        <v>1</v>
      </c>
      <c r="H58792">
        <v>8.99</v>
      </c>
      <c r="I58792">
        <v>3.3622999999999998</v>
      </c>
      <c r="J58792">
        <v>8.99</v>
      </c>
      <c r="K58792">
        <v>3.3622999999999998</v>
      </c>
      <c r="L58792">
        <v>5.6276999999999999</v>
      </c>
    </row>
    <row r="58793" spans="1:12" x14ac:dyDescent="0.25">
      <c r="A58793">
        <v>217</v>
      </c>
      <c r="B58793">
        <v>20080623</v>
      </c>
      <c r="C58793">
        <v>20080705</v>
      </c>
      <c r="D58793">
        <v>20080630</v>
      </c>
      <c r="E58793">
        <v>28751</v>
      </c>
      <c r="F58793">
        <v>7</v>
      </c>
      <c r="G58793">
        <v>19</v>
      </c>
      <c r="H58793">
        <v>34.99</v>
      </c>
      <c r="I58793">
        <v>13.0863</v>
      </c>
      <c r="J58793">
        <v>664.81</v>
      </c>
      <c r="K58793">
        <v>248.6397</v>
      </c>
      <c r="L58793">
        <v>416.1703</v>
      </c>
    </row>
    <row r="58794" spans="1:12" x14ac:dyDescent="0.25">
      <c r="A58794">
        <v>382</v>
      </c>
      <c r="B58794">
        <v>20080615</v>
      </c>
      <c r="C58794">
        <v>20080627</v>
      </c>
      <c r="D58794">
        <v>20080622</v>
      </c>
      <c r="E58794">
        <v>28752</v>
      </c>
      <c r="F58794">
        <v>8</v>
      </c>
      <c r="G58794">
        <v>10</v>
      </c>
      <c r="H58794">
        <v>1120.49</v>
      </c>
      <c r="I58794">
        <v>713.07979999999998</v>
      </c>
      <c r="J58794">
        <v>11204.9</v>
      </c>
      <c r="K58794">
        <v>7130.7979999999998</v>
      </c>
      <c r="L58794">
        <v>4074.1019999999999</v>
      </c>
    </row>
    <row r="58795" spans="1:12" x14ac:dyDescent="0.25">
      <c r="A58795">
        <v>217</v>
      </c>
      <c r="B58795">
        <v>20080615</v>
      </c>
      <c r="C58795">
        <v>20080627</v>
      </c>
      <c r="D58795">
        <v>20080622</v>
      </c>
      <c r="E58795">
        <v>28752</v>
      </c>
      <c r="F58795">
        <v>8</v>
      </c>
      <c r="G58795">
        <v>10</v>
      </c>
      <c r="H58795">
        <v>34.99</v>
      </c>
      <c r="I58795">
        <v>13.0863</v>
      </c>
      <c r="J58795">
        <v>349.9</v>
      </c>
      <c r="K58795">
        <v>130.863</v>
      </c>
      <c r="L58795">
        <v>219.03700000000001</v>
      </c>
    </row>
    <row r="58796" spans="1:12" x14ac:dyDescent="0.25">
      <c r="A58796">
        <v>538</v>
      </c>
      <c r="B58796">
        <v>20070830</v>
      </c>
      <c r="C58796">
        <v>20070911</v>
      </c>
      <c r="D58796">
        <v>20070906</v>
      </c>
      <c r="E58796">
        <v>28753</v>
      </c>
      <c r="F58796">
        <v>10</v>
      </c>
      <c r="G58796">
        <v>15</v>
      </c>
      <c r="H58796">
        <v>21.49</v>
      </c>
      <c r="I58796">
        <v>8.0373000000000001</v>
      </c>
      <c r="J58796">
        <v>322.35000000000002</v>
      </c>
      <c r="K58796">
        <v>120.5595</v>
      </c>
      <c r="L58796">
        <v>201.79050000000001</v>
      </c>
    </row>
    <row r="58797" spans="1:12" x14ac:dyDescent="0.25">
      <c r="A58797">
        <v>480</v>
      </c>
      <c r="B58797">
        <v>20070830</v>
      </c>
      <c r="C58797">
        <v>20070911</v>
      </c>
      <c r="D58797">
        <v>20070906</v>
      </c>
      <c r="E58797">
        <v>28753</v>
      </c>
      <c r="F58797">
        <v>10</v>
      </c>
      <c r="G58797">
        <v>13</v>
      </c>
      <c r="H58797">
        <v>2.29</v>
      </c>
      <c r="I58797">
        <v>0.85650000000000004</v>
      </c>
      <c r="J58797">
        <v>29.77</v>
      </c>
      <c r="K58797">
        <v>11.134499999999999</v>
      </c>
      <c r="L58797">
        <v>18.6355</v>
      </c>
    </row>
    <row r="58798" spans="1:12" x14ac:dyDescent="0.25">
      <c r="A58798">
        <v>541</v>
      </c>
      <c r="B58798">
        <v>20080201</v>
      </c>
      <c r="C58798">
        <v>20080213</v>
      </c>
      <c r="D58798">
        <v>20080208</v>
      </c>
      <c r="E58798">
        <v>28754</v>
      </c>
      <c r="F58798">
        <v>8</v>
      </c>
      <c r="G58798">
        <v>19</v>
      </c>
      <c r="H58798">
        <v>28.99</v>
      </c>
      <c r="I58798">
        <v>10.8423</v>
      </c>
      <c r="J58798">
        <v>550.80999999999995</v>
      </c>
      <c r="K58798">
        <v>206.00370000000001</v>
      </c>
      <c r="L58798">
        <v>344.80630000000002</v>
      </c>
    </row>
    <row r="58799" spans="1:12" x14ac:dyDescent="0.25">
      <c r="A58799">
        <v>530</v>
      </c>
      <c r="B58799">
        <v>20080201</v>
      </c>
      <c r="C58799">
        <v>20080213</v>
      </c>
      <c r="D58799">
        <v>20080208</v>
      </c>
      <c r="E58799">
        <v>28754</v>
      </c>
      <c r="F58799">
        <v>8</v>
      </c>
      <c r="G58799">
        <v>18</v>
      </c>
      <c r="H58799">
        <v>4.99</v>
      </c>
      <c r="I58799">
        <v>1.8663000000000001</v>
      </c>
      <c r="J58799">
        <v>89.82</v>
      </c>
      <c r="K58799">
        <v>33.593400000000003</v>
      </c>
      <c r="L58799">
        <v>56.226599999999998</v>
      </c>
    </row>
    <row r="58800" spans="1:12" x14ac:dyDescent="0.25">
      <c r="A58800">
        <v>222</v>
      </c>
      <c r="B58800">
        <v>20080201</v>
      </c>
      <c r="C58800">
        <v>20080213</v>
      </c>
      <c r="D58800">
        <v>20080208</v>
      </c>
      <c r="E58800">
        <v>28754</v>
      </c>
      <c r="F58800">
        <v>8</v>
      </c>
      <c r="G58800">
        <v>16</v>
      </c>
      <c r="H58800">
        <v>34.99</v>
      </c>
      <c r="I58800">
        <v>13.0863</v>
      </c>
      <c r="J58800">
        <v>559.84</v>
      </c>
      <c r="K58800">
        <v>209.38079999999999</v>
      </c>
      <c r="L58800">
        <v>350.45920000000001</v>
      </c>
    </row>
    <row r="58801" spans="1:12" x14ac:dyDescent="0.25">
      <c r="A58801">
        <v>574</v>
      </c>
      <c r="B58801">
        <v>20071213</v>
      </c>
      <c r="C58801">
        <v>20071225</v>
      </c>
      <c r="D58801">
        <v>20071220</v>
      </c>
      <c r="E58801">
        <v>28755</v>
      </c>
      <c r="F58801">
        <v>10</v>
      </c>
      <c r="G58801">
        <v>14</v>
      </c>
      <c r="H58801">
        <v>2384.0700000000002</v>
      </c>
      <c r="I58801">
        <v>1481.9378999999999</v>
      </c>
      <c r="J58801">
        <v>33376.980000000003</v>
      </c>
      <c r="K58801">
        <v>20747.1306</v>
      </c>
      <c r="L58801">
        <v>12629.849399999999</v>
      </c>
    </row>
    <row r="58802" spans="1:12" x14ac:dyDescent="0.25">
      <c r="A58802">
        <v>479</v>
      </c>
      <c r="B58802">
        <v>20071213</v>
      </c>
      <c r="C58802">
        <v>20071225</v>
      </c>
      <c r="D58802">
        <v>20071220</v>
      </c>
      <c r="E58802">
        <v>28755</v>
      </c>
      <c r="F58802">
        <v>10</v>
      </c>
      <c r="G58802">
        <v>13</v>
      </c>
      <c r="H58802">
        <v>8.99</v>
      </c>
      <c r="I58802">
        <v>3.3622999999999998</v>
      </c>
      <c r="J58802">
        <v>116.87</v>
      </c>
      <c r="K58802">
        <v>43.709899999999998</v>
      </c>
      <c r="L58802">
        <v>73.1601</v>
      </c>
    </row>
    <row r="58803" spans="1:12" x14ac:dyDescent="0.25">
      <c r="A58803">
        <v>225</v>
      </c>
      <c r="B58803">
        <v>20071213</v>
      </c>
      <c r="C58803">
        <v>20071225</v>
      </c>
      <c r="D58803">
        <v>20071220</v>
      </c>
      <c r="E58803">
        <v>28755</v>
      </c>
      <c r="F58803">
        <v>10</v>
      </c>
      <c r="G58803">
        <v>10</v>
      </c>
      <c r="H58803">
        <v>8.99</v>
      </c>
      <c r="I58803">
        <v>6.9222999999999999</v>
      </c>
      <c r="J58803">
        <v>89.9</v>
      </c>
      <c r="K58803">
        <v>69.222999999999999</v>
      </c>
      <c r="L58803">
        <v>20.677</v>
      </c>
    </row>
    <row r="58804" spans="1:12" x14ac:dyDescent="0.25">
      <c r="A58804">
        <v>477</v>
      </c>
      <c r="B58804">
        <v>20071213</v>
      </c>
      <c r="C58804">
        <v>20071225</v>
      </c>
      <c r="D58804">
        <v>20071220</v>
      </c>
      <c r="E58804">
        <v>28755</v>
      </c>
      <c r="F58804">
        <v>10</v>
      </c>
      <c r="G58804">
        <v>6</v>
      </c>
      <c r="H58804">
        <v>4.99</v>
      </c>
      <c r="I58804">
        <v>1.8663000000000001</v>
      </c>
      <c r="J58804">
        <v>29.94</v>
      </c>
      <c r="K58804">
        <v>11.197800000000001</v>
      </c>
      <c r="L58804">
        <v>18.7422</v>
      </c>
    </row>
    <row r="58805" spans="1:12" x14ac:dyDescent="0.25">
      <c r="A58805">
        <v>362</v>
      </c>
      <c r="B58805">
        <v>20061216</v>
      </c>
      <c r="C58805">
        <v>20061228</v>
      </c>
      <c r="D58805">
        <v>20061223</v>
      </c>
      <c r="E58805">
        <v>28756</v>
      </c>
      <c r="F58805">
        <v>7</v>
      </c>
      <c r="G58805">
        <v>13</v>
      </c>
      <c r="H58805">
        <v>2049.0981999999999</v>
      </c>
      <c r="I58805">
        <v>1105.81</v>
      </c>
      <c r="J58805">
        <v>26638.276600000001</v>
      </c>
      <c r="K58805">
        <v>14375.53</v>
      </c>
      <c r="L58805">
        <v>12262.7466</v>
      </c>
    </row>
    <row r="58806" spans="1:12" x14ac:dyDescent="0.25">
      <c r="A58806">
        <v>384</v>
      </c>
      <c r="B58806">
        <v>20080605</v>
      </c>
      <c r="C58806">
        <v>20080617</v>
      </c>
      <c r="D58806">
        <v>20080612</v>
      </c>
      <c r="E58806">
        <v>28756</v>
      </c>
      <c r="F58806">
        <v>7</v>
      </c>
      <c r="G58806">
        <v>14</v>
      </c>
      <c r="H58806">
        <v>1120.49</v>
      </c>
      <c r="I58806">
        <v>713.07979999999998</v>
      </c>
      <c r="J58806">
        <v>15686.86</v>
      </c>
      <c r="K58806">
        <v>9983.1172000000006</v>
      </c>
      <c r="L58806">
        <v>5703.7428</v>
      </c>
    </row>
    <row r="58807" spans="1:12" x14ac:dyDescent="0.25">
      <c r="A58807">
        <v>477</v>
      </c>
      <c r="B58807">
        <v>20080605</v>
      </c>
      <c r="C58807">
        <v>20080617</v>
      </c>
      <c r="D58807">
        <v>20080612</v>
      </c>
      <c r="E58807">
        <v>28756</v>
      </c>
      <c r="F58807">
        <v>7</v>
      </c>
      <c r="G58807">
        <v>19</v>
      </c>
      <c r="H58807">
        <v>4.99</v>
      </c>
      <c r="I58807">
        <v>1.8663000000000001</v>
      </c>
      <c r="J58807">
        <v>94.81</v>
      </c>
      <c r="K58807">
        <v>35.459699999999998</v>
      </c>
      <c r="L58807">
        <v>59.350299999999997</v>
      </c>
    </row>
    <row r="58808" spans="1:12" x14ac:dyDescent="0.25">
      <c r="A58808">
        <v>479</v>
      </c>
      <c r="B58808">
        <v>20080605</v>
      </c>
      <c r="C58808">
        <v>20080617</v>
      </c>
      <c r="D58808">
        <v>20080612</v>
      </c>
      <c r="E58808">
        <v>28756</v>
      </c>
      <c r="F58808">
        <v>7</v>
      </c>
      <c r="G58808">
        <v>12</v>
      </c>
      <c r="H58808">
        <v>8.99</v>
      </c>
      <c r="I58808">
        <v>3.3622999999999998</v>
      </c>
      <c r="J58808">
        <v>107.88</v>
      </c>
      <c r="K58808">
        <v>40.3476</v>
      </c>
      <c r="L58808">
        <v>67.532399999999996</v>
      </c>
    </row>
    <row r="58809" spans="1:12" x14ac:dyDescent="0.25">
      <c r="A58809">
        <v>217</v>
      </c>
      <c r="B58809">
        <v>20080605</v>
      </c>
      <c r="C58809">
        <v>20080617</v>
      </c>
      <c r="D58809">
        <v>20080612</v>
      </c>
      <c r="E58809">
        <v>28756</v>
      </c>
      <c r="F58809">
        <v>7</v>
      </c>
      <c r="G58809">
        <v>8</v>
      </c>
      <c r="H58809">
        <v>34.99</v>
      </c>
      <c r="I58809">
        <v>13.0863</v>
      </c>
      <c r="J58809">
        <v>279.92</v>
      </c>
      <c r="K58809">
        <v>104.6904</v>
      </c>
      <c r="L58809">
        <v>175.2296</v>
      </c>
    </row>
    <row r="58810" spans="1:12" x14ac:dyDescent="0.25">
      <c r="A58810">
        <v>352</v>
      </c>
      <c r="B58810">
        <v>20061218</v>
      </c>
      <c r="C58810">
        <v>20061230</v>
      </c>
      <c r="D58810">
        <v>20061225</v>
      </c>
      <c r="E58810">
        <v>28757</v>
      </c>
      <c r="F58810">
        <v>7</v>
      </c>
      <c r="G58810">
        <v>1</v>
      </c>
      <c r="H58810">
        <v>2071.4196000000002</v>
      </c>
      <c r="I58810">
        <v>1117.8559</v>
      </c>
      <c r="J58810">
        <v>2071.4196000000002</v>
      </c>
      <c r="K58810">
        <v>1117.8559</v>
      </c>
      <c r="L58810">
        <v>953.56370000000004</v>
      </c>
    </row>
    <row r="58811" spans="1:12" x14ac:dyDescent="0.25">
      <c r="A58811">
        <v>604</v>
      </c>
      <c r="B58811">
        <v>20070727</v>
      </c>
      <c r="C58811">
        <v>20070808</v>
      </c>
      <c r="D58811">
        <v>20070803</v>
      </c>
      <c r="E58811">
        <v>28757</v>
      </c>
      <c r="F58811">
        <v>7</v>
      </c>
      <c r="G58811">
        <v>13</v>
      </c>
      <c r="H58811">
        <v>539.99</v>
      </c>
      <c r="I58811">
        <v>343.64960000000002</v>
      </c>
      <c r="J58811">
        <v>7019.87</v>
      </c>
      <c r="K58811">
        <v>4467.4448000000002</v>
      </c>
      <c r="L58811">
        <v>2552.4252000000001</v>
      </c>
    </row>
    <row r="58812" spans="1:12" x14ac:dyDescent="0.25">
      <c r="A58812">
        <v>362</v>
      </c>
      <c r="B58812">
        <v>20061221</v>
      </c>
      <c r="C58812">
        <v>20070102</v>
      </c>
      <c r="D58812">
        <v>20061228</v>
      </c>
      <c r="E58812">
        <v>28758</v>
      </c>
      <c r="F58812">
        <v>7</v>
      </c>
      <c r="G58812">
        <v>7</v>
      </c>
      <c r="H58812">
        <v>2049.0981999999999</v>
      </c>
      <c r="I58812">
        <v>1105.81</v>
      </c>
      <c r="J58812">
        <v>14343.687400000001</v>
      </c>
      <c r="K58812">
        <v>7740.67</v>
      </c>
      <c r="L58812">
        <v>6603.0173999999997</v>
      </c>
    </row>
    <row r="58813" spans="1:12" x14ac:dyDescent="0.25">
      <c r="A58813">
        <v>606</v>
      </c>
      <c r="B58813">
        <v>20070709</v>
      </c>
      <c r="C58813">
        <v>20070721</v>
      </c>
      <c r="D58813">
        <v>20070716</v>
      </c>
      <c r="E58813">
        <v>28758</v>
      </c>
      <c r="F58813">
        <v>7</v>
      </c>
      <c r="G58813">
        <v>4</v>
      </c>
      <c r="H58813">
        <v>539.99</v>
      </c>
      <c r="I58813">
        <v>343.64960000000002</v>
      </c>
      <c r="J58813">
        <v>2159.96</v>
      </c>
      <c r="K58813">
        <v>1374.5984000000001</v>
      </c>
      <c r="L58813">
        <v>785.36159999999995</v>
      </c>
    </row>
    <row r="58814" spans="1:12" x14ac:dyDescent="0.25">
      <c r="A58814">
        <v>479</v>
      </c>
      <c r="B58814">
        <v>20070709</v>
      </c>
      <c r="C58814">
        <v>20070721</v>
      </c>
      <c r="D58814">
        <v>20070716</v>
      </c>
      <c r="E58814">
        <v>28758</v>
      </c>
      <c r="F58814">
        <v>7</v>
      </c>
      <c r="G58814">
        <v>3</v>
      </c>
      <c r="H58814">
        <v>8.99</v>
      </c>
      <c r="I58814">
        <v>3.3622999999999998</v>
      </c>
      <c r="J58814">
        <v>26.97</v>
      </c>
      <c r="K58814">
        <v>10.0869</v>
      </c>
      <c r="L58814">
        <v>16.883099999999999</v>
      </c>
    </row>
    <row r="58815" spans="1:12" x14ac:dyDescent="0.25">
      <c r="A58815">
        <v>477</v>
      </c>
      <c r="B58815">
        <v>20070709</v>
      </c>
      <c r="C58815">
        <v>20070721</v>
      </c>
      <c r="D58815">
        <v>20070716</v>
      </c>
      <c r="E58815">
        <v>28758</v>
      </c>
      <c r="F58815">
        <v>7</v>
      </c>
      <c r="G58815">
        <v>4</v>
      </c>
      <c r="H58815">
        <v>4.99</v>
      </c>
      <c r="I58815">
        <v>1.8663000000000001</v>
      </c>
      <c r="J58815">
        <v>19.96</v>
      </c>
      <c r="K58815">
        <v>7.4652000000000003</v>
      </c>
      <c r="L58815">
        <v>12.4948</v>
      </c>
    </row>
    <row r="58816" spans="1:12" x14ac:dyDescent="0.25">
      <c r="A58816">
        <v>536</v>
      </c>
      <c r="B58816">
        <v>20080629</v>
      </c>
      <c r="C58816">
        <v>20080711</v>
      </c>
      <c r="D58816">
        <v>20080706</v>
      </c>
      <c r="E58816">
        <v>28759</v>
      </c>
      <c r="F58816">
        <v>10</v>
      </c>
      <c r="G58816">
        <v>4</v>
      </c>
      <c r="H58816">
        <v>29.99</v>
      </c>
      <c r="I58816">
        <v>11.2163</v>
      </c>
      <c r="J58816">
        <v>119.96</v>
      </c>
      <c r="K58816">
        <v>44.865200000000002</v>
      </c>
      <c r="L58816">
        <v>75.094800000000006</v>
      </c>
    </row>
    <row r="58817" spans="1:12" x14ac:dyDescent="0.25">
      <c r="A58817">
        <v>528</v>
      </c>
      <c r="B58817">
        <v>20080629</v>
      </c>
      <c r="C58817">
        <v>20080711</v>
      </c>
      <c r="D58817">
        <v>20080706</v>
      </c>
      <c r="E58817">
        <v>28759</v>
      </c>
      <c r="F58817">
        <v>10</v>
      </c>
      <c r="G58817">
        <v>9</v>
      </c>
      <c r="H58817">
        <v>4.99</v>
      </c>
      <c r="I58817">
        <v>1.8663000000000001</v>
      </c>
      <c r="J58817">
        <v>44.91</v>
      </c>
      <c r="K58817">
        <v>16.796700000000001</v>
      </c>
      <c r="L58817">
        <v>28.113299999999999</v>
      </c>
    </row>
    <row r="58818" spans="1:12" x14ac:dyDescent="0.25">
      <c r="A58818">
        <v>217</v>
      </c>
      <c r="B58818">
        <v>20080629</v>
      </c>
      <c r="C58818">
        <v>20080711</v>
      </c>
      <c r="D58818">
        <v>20080706</v>
      </c>
      <c r="E58818">
        <v>28759</v>
      </c>
      <c r="F58818">
        <v>10</v>
      </c>
      <c r="G58818">
        <v>20</v>
      </c>
      <c r="H58818">
        <v>34.99</v>
      </c>
      <c r="I58818">
        <v>13.0863</v>
      </c>
      <c r="J58818">
        <v>699.8</v>
      </c>
      <c r="K58818">
        <v>261.726</v>
      </c>
      <c r="L58818">
        <v>438.07400000000001</v>
      </c>
    </row>
    <row r="58819" spans="1:12" x14ac:dyDescent="0.25">
      <c r="A58819">
        <v>539</v>
      </c>
      <c r="B58819">
        <v>20080609</v>
      </c>
      <c r="C58819">
        <v>20080621</v>
      </c>
      <c r="D58819">
        <v>20080616</v>
      </c>
      <c r="E58819">
        <v>28760</v>
      </c>
      <c r="F58819">
        <v>1</v>
      </c>
      <c r="G58819">
        <v>9</v>
      </c>
      <c r="H58819">
        <v>24.99</v>
      </c>
      <c r="I58819">
        <v>9.3462999999999994</v>
      </c>
      <c r="J58819">
        <v>224.91</v>
      </c>
      <c r="K58819">
        <v>84.116699999999994</v>
      </c>
      <c r="L58819">
        <v>140.79329999999999</v>
      </c>
    </row>
    <row r="58820" spans="1:12" x14ac:dyDescent="0.25">
      <c r="A58820">
        <v>529</v>
      </c>
      <c r="B58820">
        <v>20080609</v>
      </c>
      <c r="C58820">
        <v>20080621</v>
      </c>
      <c r="D58820">
        <v>20080616</v>
      </c>
      <c r="E58820">
        <v>28760</v>
      </c>
      <c r="F58820">
        <v>1</v>
      </c>
      <c r="G58820">
        <v>8</v>
      </c>
      <c r="H58820">
        <v>3.99</v>
      </c>
      <c r="I58820">
        <v>1.4923</v>
      </c>
      <c r="J58820">
        <v>31.92</v>
      </c>
      <c r="K58820">
        <v>11.9384</v>
      </c>
      <c r="L58820">
        <v>19.9816</v>
      </c>
    </row>
    <row r="58821" spans="1:12" x14ac:dyDescent="0.25">
      <c r="A58821">
        <v>314</v>
      </c>
      <c r="B58821">
        <v>20051105</v>
      </c>
      <c r="C58821">
        <v>20051117</v>
      </c>
      <c r="D58821">
        <v>20051112</v>
      </c>
      <c r="E58821">
        <v>28761</v>
      </c>
      <c r="F58821">
        <v>4</v>
      </c>
      <c r="G58821">
        <v>20</v>
      </c>
      <c r="H58821">
        <v>3578.27</v>
      </c>
      <c r="I58821">
        <v>2171.2941999999998</v>
      </c>
      <c r="J58821">
        <v>71565.399999999994</v>
      </c>
      <c r="K58821">
        <v>43425.883999999998</v>
      </c>
      <c r="L58821">
        <v>28139.516</v>
      </c>
    </row>
    <row r="58822" spans="1:12" x14ac:dyDescent="0.25">
      <c r="A58822">
        <v>539</v>
      </c>
      <c r="B58822">
        <v>20080705</v>
      </c>
      <c r="C58822">
        <v>20080717</v>
      </c>
      <c r="D58822">
        <v>20080712</v>
      </c>
      <c r="E58822">
        <v>28762</v>
      </c>
      <c r="F58822">
        <v>1</v>
      </c>
      <c r="G58822">
        <v>14</v>
      </c>
      <c r="H58822">
        <v>24.99</v>
      </c>
      <c r="I58822">
        <v>9.3462999999999994</v>
      </c>
      <c r="J58822">
        <v>349.86</v>
      </c>
      <c r="K58822">
        <v>130.84819999999999</v>
      </c>
      <c r="L58822">
        <v>219.01179999999999</v>
      </c>
    </row>
    <row r="58823" spans="1:12" x14ac:dyDescent="0.25">
      <c r="A58823">
        <v>480</v>
      </c>
      <c r="B58823">
        <v>20080705</v>
      </c>
      <c r="C58823">
        <v>20080717</v>
      </c>
      <c r="D58823">
        <v>20080712</v>
      </c>
      <c r="E58823">
        <v>28762</v>
      </c>
      <c r="F58823">
        <v>1</v>
      </c>
      <c r="G58823">
        <v>5</v>
      </c>
      <c r="H58823">
        <v>2.29</v>
      </c>
      <c r="I58823">
        <v>0.85650000000000004</v>
      </c>
      <c r="J58823">
        <v>11.45</v>
      </c>
      <c r="K58823">
        <v>4.2824999999999998</v>
      </c>
      <c r="L58823">
        <v>7.1675000000000004</v>
      </c>
    </row>
    <row r="58824" spans="1:12" x14ac:dyDescent="0.25">
      <c r="A58824">
        <v>313</v>
      </c>
      <c r="B58824">
        <v>20051116</v>
      </c>
      <c r="C58824">
        <v>20051128</v>
      </c>
      <c r="D58824">
        <v>20051123</v>
      </c>
      <c r="E58824">
        <v>28763</v>
      </c>
      <c r="F58824">
        <v>4</v>
      </c>
      <c r="G58824">
        <v>13</v>
      </c>
      <c r="H58824">
        <v>3578.27</v>
      </c>
      <c r="I58824">
        <v>2171.2941999999998</v>
      </c>
      <c r="J58824">
        <v>46517.51</v>
      </c>
      <c r="K58824">
        <v>28226.8246</v>
      </c>
      <c r="L58824">
        <v>18290.685399999998</v>
      </c>
    </row>
    <row r="58825" spans="1:12" x14ac:dyDescent="0.25">
      <c r="A58825">
        <v>539</v>
      </c>
      <c r="B58825">
        <v>20070812</v>
      </c>
      <c r="C58825">
        <v>20070824</v>
      </c>
      <c r="D58825">
        <v>20070819</v>
      </c>
      <c r="E58825">
        <v>28764</v>
      </c>
      <c r="F58825">
        <v>4</v>
      </c>
      <c r="G58825">
        <v>1</v>
      </c>
      <c r="H58825">
        <v>24.99</v>
      </c>
      <c r="I58825">
        <v>9.3462999999999994</v>
      </c>
      <c r="J58825">
        <v>24.99</v>
      </c>
      <c r="K58825">
        <v>9.3462999999999994</v>
      </c>
      <c r="L58825">
        <v>15.643700000000001</v>
      </c>
    </row>
    <row r="58826" spans="1:12" x14ac:dyDescent="0.25">
      <c r="A58826">
        <v>480</v>
      </c>
      <c r="B58826">
        <v>20070812</v>
      </c>
      <c r="C58826">
        <v>20070824</v>
      </c>
      <c r="D58826">
        <v>20070819</v>
      </c>
      <c r="E58826">
        <v>28764</v>
      </c>
      <c r="F58826">
        <v>4</v>
      </c>
      <c r="G58826">
        <v>8</v>
      </c>
      <c r="H58826">
        <v>2.29</v>
      </c>
      <c r="I58826">
        <v>0.85650000000000004</v>
      </c>
      <c r="J58826">
        <v>18.32</v>
      </c>
      <c r="K58826">
        <v>6.8520000000000003</v>
      </c>
      <c r="L58826">
        <v>11.468</v>
      </c>
    </row>
    <row r="58827" spans="1:12" x14ac:dyDescent="0.25">
      <c r="A58827">
        <v>312</v>
      </c>
      <c r="B58827">
        <v>20051111</v>
      </c>
      <c r="C58827">
        <v>20051123</v>
      </c>
      <c r="D58827">
        <v>20051118</v>
      </c>
      <c r="E58827">
        <v>28765</v>
      </c>
      <c r="F58827">
        <v>4</v>
      </c>
      <c r="G58827">
        <v>2</v>
      </c>
      <c r="H58827">
        <v>3578.27</v>
      </c>
      <c r="I58827">
        <v>2171.2941999999998</v>
      </c>
      <c r="J58827">
        <v>7156.54</v>
      </c>
      <c r="K58827">
        <v>4342.5883999999996</v>
      </c>
      <c r="L58827">
        <v>2813.9515999999999</v>
      </c>
    </row>
    <row r="58828" spans="1:12" x14ac:dyDescent="0.25">
      <c r="A58828">
        <v>370</v>
      </c>
      <c r="B58828">
        <v>20060708</v>
      </c>
      <c r="C58828">
        <v>20060720</v>
      </c>
      <c r="D58828">
        <v>20060715</v>
      </c>
      <c r="E58828">
        <v>28766</v>
      </c>
      <c r="F58828">
        <v>6</v>
      </c>
      <c r="G58828">
        <v>13</v>
      </c>
      <c r="H58828">
        <v>2443.35</v>
      </c>
      <c r="I58828">
        <v>1518.7864</v>
      </c>
      <c r="J58828">
        <v>31763.55</v>
      </c>
      <c r="K58828">
        <v>19744.2232</v>
      </c>
      <c r="L58828">
        <v>12019.326800000001</v>
      </c>
    </row>
    <row r="58829" spans="1:12" x14ac:dyDescent="0.25">
      <c r="A58829">
        <v>475</v>
      </c>
      <c r="B58829">
        <v>20071127</v>
      </c>
      <c r="C58829">
        <v>20071209</v>
      </c>
      <c r="D58829">
        <v>20071204</v>
      </c>
      <c r="E58829">
        <v>28767</v>
      </c>
      <c r="F58829">
        <v>6</v>
      </c>
      <c r="G58829">
        <v>18</v>
      </c>
      <c r="H58829">
        <v>69.989999999999995</v>
      </c>
      <c r="I58829">
        <v>26.176300000000001</v>
      </c>
      <c r="J58829">
        <v>1259.82</v>
      </c>
      <c r="K58829">
        <v>471.17340000000002</v>
      </c>
      <c r="L58829">
        <v>788.64660000000003</v>
      </c>
    </row>
    <row r="58830" spans="1:12" x14ac:dyDescent="0.25">
      <c r="A58830">
        <v>530</v>
      </c>
      <c r="B58830">
        <v>20080504</v>
      </c>
      <c r="C58830">
        <v>20080516</v>
      </c>
      <c r="D58830">
        <v>20080511</v>
      </c>
      <c r="E58830">
        <v>28768</v>
      </c>
      <c r="F58830">
        <v>1</v>
      </c>
      <c r="G58830">
        <v>10</v>
      </c>
      <c r="H58830">
        <v>4.99</v>
      </c>
      <c r="I58830">
        <v>1.8663000000000001</v>
      </c>
      <c r="J58830">
        <v>49.9</v>
      </c>
      <c r="K58830">
        <v>18.663</v>
      </c>
      <c r="L58830">
        <v>31.236999999999998</v>
      </c>
    </row>
    <row r="58831" spans="1:12" x14ac:dyDescent="0.25">
      <c r="A58831">
        <v>314</v>
      </c>
      <c r="B58831">
        <v>20051123</v>
      </c>
      <c r="C58831">
        <v>20051205</v>
      </c>
      <c r="D58831">
        <v>20051130</v>
      </c>
      <c r="E58831">
        <v>28769</v>
      </c>
      <c r="F58831">
        <v>1</v>
      </c>
      <c r="G58831">
        <v>13</v>
      </c>
      <c r="H58831">
        <v>3578.27</v>
      </c>
      <c r="I58831">
        <v>2171.2941999999998</v>
      </c>
      <c r="J58831">
        <v>46517.51</v>
      </c>
      <c r="K58831">
        <v>28226.8246</v>
      </c>
      <c r="L58831">
        <v>18290.685399999998</v>
      </c>
    </row>
    <row r="58832" spans="1:12" x14ac:dyDescent="0.25">
      <c r="A58832">
        <v>568</v>
      </c>
      <c r="B58832">
        <v>20070816</v>
      </c>
      <c r="C58832">
        <v>20070828</v>
      </c>
      <c r="D58832">
        <v>20070823</v>
      </c>
      <c r="E58832">
        <v>28769</v>
      </c>
      <c r="F58832">
        <v>1</v>
      </c>
      <c r="G58832">
        <v>6</v>
      </c>
      <c r="H58832">
        <v>742.35</v>
      </c>
      <c r="I58832">
        <v>461.44479999999999</v>
      </c>
      <c r="J58832">
        <v>4454.1000000000004</v>
      </c>
      <c r="K58832">
        <v>2768.6687999999999</v>
      </c>
      <c r="L58832">
        <v>1685.4312</v>
      </c>
    </row>
    <row r="58833" spans="1:12" x14ac:dyDescent="0.25">
      <c r="A58833">
        <v>225</v>
      </c>
      <c r="B58833">
        <v>20070816</v>
      </c>
      <c r="C58833">
        <v>20070828</v>
      </c>
      <c r="D58833">
        <v>20070823</v>
      </c>
      <c r="E58833">
        <v>28769</v>
      </c>
      <c r="F58833">
        <v>1</v>
      </c>
      <c r="G58833">
        <v>17</v>
      </c>
      <c r="H58833">
        <v>8.99</v>
      </c>
      <c r="I58833">
        <v>6.9222999999999999</v>
      </c>
      <c r="J58833">
        <v>152.83000000000001</v>
      </c>
      <c r="K58833">
        <v>117.67910000000001</v>
      </c>
      <c r="L58833">
        <v>35.1509</v>
      </c>
    </row>
    <row r="58834" spans="1:12" x14ac:dyDescent="0.25">
      <c r="A58834">
        <v>312</v>
      </c>
      <c r="B58834">
        <v>20051113</v>
      </c>
      <c r="C58834">
        <v>20051125</v>
      </c>
      <c r="D58834">
        <v>20051120</v>
      </c>
      <c r="E58834">
        <v>28770</v>
      </c>
      <c r="F58834">
        <v>1</v>
      </c>
      <c r="G58834">
        <v>20</v>
      </c>
      <c r="H58834">
        <v>3578.27</v>
      </c>
      <c r="I58834">
        <v>2171.2941999999998</v>
      </c>
      <c r="J58834">
        <v>71565.399999999994</v>
      </c>
      <c r="K58834">
        <v>43425.883999999998</v>
      </c>
      <c r="L58834">
        <v>28139.516</v>
      </c>
    </row>
    <row r="58835" spans="1:12" x14ac:dyDescent="0.25">
      <c r="A58835">
        <v>585</v>
      </c>
      <c r="B58835">
        <v>20070822</v>
      </c>
      <c r="C58835">
        <v>20070903</v>
      </c>
      <c r="D58835">
        <v>20070829</v>
      </c>
      <c r="E58835">
        <v>28770</v>
      </c>
      <c r="F58835">
        <v>1</v>
      </c>
      <c r="G58835">
        <v>4</v>
      </c>
      <c r="H58835">
        <v>742.35</v>
      </c>
      <c r="I58835">
        <v>461.44479999999999</v>
      </c>
      <c r="J58835">
        <v>2969.4</v>
      </c>
      <c r="K58835">
        <v>1845.7791999999999</v>
      </c>
      <c r="L58835">
        <v>1123.6207999999999</v>
      </c>
    </row>
    <row r="58836" spans="1:12" x14ac:dyDescent="0.25">
      <c r="A58836">
        <v>222</v>
      </c>
      <c r="B58836">
        <v>20070822</v>
      </c>
      <c r="C58836">
        <v>20070903</v>
      </c>
      <c r="D58836">
        <v>20070829</v>
      </c>
      <c r="E58836">
        <v>28770</v>
      </c>
      <c r="F58836">
        <v>1</v>
      </c>
      <c r="G58836">
        <v>16</v>
      </c>
      <c r="H58836">
        <v>34.99</v>
      </c>
      <c r="I58836">
        <v>13.0863</v>
      </c>
      <c r="J58836">
        <v>559.84</v>
      </c>
      <c r="K58836">
        <v>209.38079999999999</v>
      </c>
      <c r="L58836">
        <v>350.45920000000001</v>
      </c>
    </row>
    <row r="58837" spans="1:12" x14ac:dyDescent="0.25">
      <c r="A58837">
        <v>474</v>
      </c>
      <c r="B58837">
        <v>20080628</v>
      </c>
      <c r="C58837">
        <v>20080710</v>
      </c>
      <c r="D58837">
        <v>20080705</v>
      </c>
      <c r="E58837">
        <v>28771</v>
      </c>
      <c r="F58837">
        <v>6</v>
      </c>
      <c r="G58837">
        <v>20</v>
      </c>
      <c r="H58837">
        <v>69.989999999999995</v>
      </c>
      <c r="I58837">
        <v>26.176300000000001</v>
      </c>
      <c r="J58837">
        <v>1399.8</v>
      </c>
      <c r="K58837">
        <v>523.52599999999995</v>
      </c>
      <c r="L58837">
        <v>876.274</v>
      </c>
    </row>
    <row r="58838" spans="1:12" x14ac:dyDescent="0.25">
      <c r="A58838">
        <v>313</v>
      </c>
      <c r="B58838">
        <v>20051107</v>
      </c>
      <c r="C58838">
        <v>20051119</v>
      </c>
      <c r="D58838">
        <v>20051114</v>
      </c>
      <c r="E58838">
        <v>28772</v>
      </c>
      <c r="F58838">
        <v>1</v>
      </c>
      <c r="G58838">
        <v>20</v>
      </c>
      <c r="H58838">
        <v>3578.27</v>
      </c>
      <c r="I58838">
        <v>2171.2941999999998</v>
      </c>
      <c r="J58838">
        <v>71565.399999999994</v>
      </c>
      <c r="K58838">
        <v>43425.883999999998</v>
      </c>
      <c r="L58838">
        <v>28139.516</v>
      </c>
    </row>
    <row r="58839" spans="1:12" x14ac:dyDescent="0.25">
      <c r="A58839">
        <v>484</v>
      </c>
      <c r="B58839">
        <v>20071227</v>
      </c>
      <c r="C58839">
        <v>20080108</v>
      </c>
      <c r="D58839">
        <v>20080103</v>
      </c>
      <c r="E58839">
        <v>28773</v>
      </c>
      <c r="F58839">
        <v>4</v>
      </c>
      <c r="G58839">
        <v>15</v>
      </c>
      <c r="H58839">
        <v>7.95</v>
      </c>
      <c r="I58839">
        <v>2.9733000000000001</v>
      </c>
      <c r="J58839">
        <v>119.25</v>
      </c>
      <c r="K58839">
        <v>44.599499999999999</v>
      </c>
      <c r="L58839">
        <v>74.650499999999994</v>
      </c>
    </row>
    <row r="58840" spans="1:12" x14ac:dyDescent="0.25">
      <c r="A58840">
        <v>483</v>
      </c>
      <c r="B58840">
        <v>20071227</v>
      </c>
      <c r="C58840">
        <v>20080108</v>
      </c>
      <c r="D58840">
        <v>20080103</v>
      </c>
      <c r="E58840">
        <v>28773</v>
      </c>
      <c r="F58840">
        <v>4</v>
      </c>
      <c r="G58840">
        <v>9</v>
      </c>
      <c r="H58840">
        <v>120</v>
      </c>
      <c r="I58840">
        <v>44.88</v>
      </c>
      <c r="J58840">
        <v>1080</v>
      </c>
      <c r="K58840">
        <v>403.92</v>
      </c>
      <c r="L58840">
        <v>676.08</v>
      </c>
    </row>
    <row r="58841" spans="1:12" x14ac:dyDescent="0.25">
      <c r="A58841">
        <v>310</v>
      </c>
      <c r="B58841">
        <v>20051107</v>
      </c>
      <c r="C58841">
        <v>20051119</v>
      </c>
      <c r="D58841">
        <v>20051114</v>
      </c>
      <c r="E58841">
        <v>28774</v>
      </c>
      <c r="F58841">
        <v>4</v>
      </c>
      <c r="G58841">
        <v>9</v>
      </c>
      <c r="H58841">
        <v>3578.27</v>
      </c>
      <c r="I58841">
        <v>2171.2941999999998</v>
      </c>
      <c r="J58841">
        <v>32204.43</v>
      </c>
      <c r="K58841">
        <v>19541.647799999999</v>
      </c>
      <c r="L58841">
        <v>12662.7822</v>
      </c>
    </row>
    <row r="58842" spans="1:12" x14ac:dyDescent="0.25">
      <c r="A58842">
        <v>310</v>
      </c>
      <c r="B58842">
        <v>20051115</v>
      </c>
      <c r="C58842">
        <v>20051127</v>
      </c>
      <c r="D58842">
        <v>20051122</v>
      </c>
      <c r="E58842">
        <v>28775</v>
      </c>
      <c r="F58842">
        <v>4</v>
      </c>
      <c r="G58842">
        <v>1</v>
      </c>
      <c r="H58842">
        <v>3578.27</v>
      </c>
      <c r="I58842">
        <v>2171.2941999999998</v>
      </c>
      <c r="J58842">
        <v>3578.27</v>
      </c>
      <c r="K58842">
        <v>2171.2941999999998</v>
      </c>
      <c r="L58842">
        <v>1406.9757999999999</v>
      </c>
    </row>
    <row r="58843" spans="1:12" x14ac:dyDescent="0.25">
      <c r="A58843">
        <v>480</v>
      </c>
      <c r="B58843">
        <v>20080116</v>
      </c>
      <c r="C58843">
        <v>20080128</v>
      </c>
      <c r="D58843">
        <v>20080123</v>
      </c>
      <c r="E58843">
        <v>28776</v>
      </c>
      <c r="F58843">
        <v>4</v>
      </c>
      <c r="G58843">
        <v>2</v>
      </c>
      <c r="H58843">
        <v>2.29</v>
      </c>
      <c r="I58843">
        <v>0.85650000000000004</v>
      </c>
      <c r="J58843">
        <v>4.58</v>
      </c>
      <c r="K58843">
        <v>1.7130000000000001</v>
      </c>
      <c r="L58843">
        <v>2.867</v>
      </c>
    </row>
    <row r="58844" spans="1:12" x14ac:dyDescent="0.25">
      <c r="A58844">
        <v>490</v>
      </c>
      <c r="B58844">
        <v>20080527</v>
      </c>
      <c r="C58844">
        <v>20080608</v>
      </c>
      <c r="D58844">
        <v>20080603</v>
      </c>
      <c r="E58844">
        <v>28777</v>
      </c>
      <c r="F58844">
        <v>1</v>
      </c>
      <c r="G58844">
        <v>1</v>
      </c>
      <c r="H58844">
        <v>53.99</v>
      </c>
      <c r="I58844">
        <v>41.572299999999998</v>
      </c>
      <c r="J58844">
        <v>53.99</v>
      </c>
      <c r="K58844">
        <v>41.572299999999998</v>
      </c>
      <c r="L58844">
        <v>12.4177</v>
      </c>
    </row>
    <row r="58845" spans="1:12" x14ac:dyDescent="0.25">
      <c r="A58845">
        <v>312</v>
      </c>
      <c r="B58845">
        <v>20060202</v>
      </c>
      <c r="C58845">
        <v>20060214</v>
      </c>
      <c r="D58845">
        <v>20060209</v>
      </c>
      <c r="E58845">
        <v>28778</v>
      </c>
      <c r="F58845">
        <v>6</v>
      </c>
      <c r="G58845">
        <v>6</v>
      </c>
      <c r="H58845">
        <v>3578.27</v>
      </c>
      <c r="I58845">
        <v>2171.2941999999998</v>
      </c>
      <c r="J58845">
        <v>21469.62</v>
      </c>
      <c r="K58845">
        <v>13027.7652</v>
      </c>
      <c r="L58845">
        <v>8441.8547999999992</v>
      </c>
    </row>
    <row r="58846" spans="1:12" x14ac:dyDescent="0.25">
      <c r="A58846">
        <v>477</v>
      </c>
      <c r="B58846">
        <v>20080327</v>
      </c>
      <c r="C58846">
        <v>20080408</v>
      </c>
      <c r="D58846">
        <v>20080403</v>
      </c>
      <c r="E58846">
        <v>28779</v>
      </c>
      <c r="F58846">
        <v>6</v>
      </c>
      <c r="G58846">
        <v>14</v>
      </c>
      <c r="H58846">
        <v>4.99</v>
      </c>
      <c r="I58846">
        <v>1.8663000000000001</v>
      </c>
      <c r="J58846">
        <v>69.86</v>
      </c>
      <c r="K58846">
        <v>26.1282</v>
      </c>
      <c r="L58846">
        <v>43.7318</v>
      </c>
    </row>
    <row r="58847" spans="1:12" x14ac:dyDescent="0.25">
      <c r="A58847">
        <v>478</v>
      </c>
      <c r="B58847">
        <v>20080327</v>
      </c>
      <c r="C58847">
        <v>20080408</v>
      </c>
      <c r="D58847">
        <v>20080403</v>
      </c>
      <c r="E58847">
        <v>28779</v>
      </c>
      <c r="F58847">
        <v>6</v>
      </c>
      <c r="G58847">
        <v>5</v>
      </c>
      <c r="H58847">
        <v>9.99</v>
      </c>
      <c r="I58847">
        <v>3.7363</v>
      </c>
      <c r="J58847">
        <v>49.95</v>
      </c>
      <c r="K58847">
        <v>18.6815</v>
      </c>
      <c r="L58847">
        <v>31.2685</v>
      </c>
    </row>
    <row r="58848" spans="1:12" x14ac:dyDescent="0.25">
      <c r="A58848">
        <v>225</v>
      </c>
      <c r="B58848">
        <v>20080327</v>
      </c>
      <c r="C58848">
        <v>20080408</v>
      </c>
      <c r="D58848">
        <v>20080403</v>
      </c>
      <c r="E58848">
        <v>28779</v>
      </c>
      <c r="F58848">
        <v>6</v>
      </c>
      <c r="G58848">
        <v>18</v>
      </c>
      <c r="H58848">
        <v>8.99</v>
      </c>
      <c r="I58848">
        <v>6.9222999999999999</v>
      </c>
      <c r="J58848">
        <v>161.82</v>
      </c>
      <c r="K58848">
        <v>124.6014</v>
      </c>
      <c r="L58848">
        <v>37.218600000000002</v>
      </c>
    </row>
    <row r="58849" spans="1:12" x14ac:dyDescent="0.25">
      <c r="A58849">
        <v>484</v>
      </c>
      <c r="B58849">
        <v>20071215</v>
      </c>
      <c r="C58849">
        <v>20071227</v>
      </c>
      <c r="D58849">
        <v>20071222</v>
      </c>
      <c r="E58849">
        <v>28780</v>
      </c>
      <c r="F58849">
        <v>1</v>
      </c>
      <c r="G58849">
        <v>3</v>
      </c>
      <c r="H58849">
        <v>7.95</v>
      </c>
      <c r="I58849">
        <v>2.9733000000000001</v>
      </c>
      <c r="J58849">
        <v>23.85</v>
      </c>
      <c r="K58849">
        <v>8.9199000000000002</v>
      </c>
      <c r="L58849">
        <v>14.930099999999999</v>
      </c>
    </row>
    <row r="58850" spans="1:12" x14ac:dyDescent="0.25">
      <c r="A58850">
        <v>480</v>
      </c>
      <c r="B58850">
        <v>20080206</v>
      </c>
      <c r="C58850">
        <v>20080218</v>
      </c>
      <c r="D58850">
        <v>20080213</v>
      </c>
      <c r="E58850">
        <v>28781</v>
      </c>
      <c r="F58850">
        <v>4</v>
      </c>
      <c r="G58850">
        <v>9</v>
      </c>
      <c r="H58850">
        <v>2.29</v>
      </c>
      <c r="I58850">
        <v>0.85650000000000004</v>
      </c>
      <c r="J58850">
        <v>20.61</v>
      </c>
      <c r="K58850">
        <v>7.7084999999999999</v>
      </c>
      <c r="L58850">
        <v>12.9015</v>
      </c>
    </row>
    <row r="58851" spans="1:12" x14ac:dyDescent="0.25">
      <c r="A58851">
        <v>488</v>
      </c>
      <c r="B58851">
        <v>20080725</v>
      </c>
      <c r="C58851">
        <v>20080806</v>
      </c>
      <c r="D58851">
        <v>20080801</v>
      </c>
      <c r="E58851">
        <v>28782</v>
      </c>
      <c r="F58851">
        <v>4</v>
      </c>
      <c r="G58851">
        <v>11</v>
      </c>
      <c r="H58851">
        <v>53.99</v>
      </c>
      <c r="I58851">
        <v>41.572299999999998</v>
      </c>
      <c r="J58851">
        <v>593.89</v>
      </c>
      <c r="K58851">
        <v>457.2953</v>
      </c>
      <c r="L58851">
        <v>136.59469999999999</v>
      </c>
    </row>
    <row r="58852" spans="1:12" x14ac:dyDescent="0.25">
      <c r="A58852">
        <v>217</v>
      </c>
      <c r="B58852">
        <v>20071030</v>
      </c>
      <c r="C58852">
        <v>20071111</v>
      </c>
      <c r="D58852">
        <v>20071106</v>
      </c>
      <c r="E58852">
        <v>28783</v>
      </c>
      <c r="F58852">
        <v>1</v>
      </c>
      <c r="G58852">
        <v>18</v>
      </c>
      <c r="H58852">
        <v>34.99</v>
      </c>
      <c r="I58852">
        <v>13.0863</v>
      </c>
      <c r="J58852">
        <v>629.82000000000005</v>
      </c>
      <c r="K58852">
        <v>235.55340000000001</v>
      </c>
      <c r="L58852">
        <v>394.26659999999998</v>
      </c>
    </row>
    <row r="58853" spans="1:12" x14ac:dyDescent="0.25">
      <c r="A58853">
        <v>222</v>
      </c>
      <c r="B58853">
        <v>20080623</v>
      </c>
      <c r="C58853">
        <v>20080705</v>
      </c>
      <c r="D58853">
        <v>20080630</v>
      </c>
      <c r="E58853">
        <v>28784</v>
      </c>
      <c r="F58853">
        <v>4</v>
      </c>
      <c r="G58853">
        <v>14</v>
      </c>
      <c r="H58853">
        <v>34.99</v>
      </c>
      <c r="I58853">
        <v>13.0863</v>
      </c>
      <c r="J58853">
        <v>489.86</v>
      </c>
      <c r="K58853">
        <v>183.20820000000001</v>
      </c>
      <c r="L58853">
        <v>306.65179999999998</v>
      </c>
    </row>
    <row r="58854" spans="1:12" x14ac:dyDescent="0.25">
      <c r="A58854">
        <v>482</v>
      </c>
      <c r="B58854">
        <v>20080623</v>
      </c>
      <c r="C58854">
        <v>20080705</v>
      </c>
      <c r="D58854">
        <v>20080630</v>
      </c>
      <c r="E58854">
        <v>28784</v>
      </c>
      <c r="F58854">
        <v>4</v>
      </c>
      <c r="G58854">
        <v>2</v>
      </c>
      <c r="H58854">
        <v>8.99</v>
      </c>
      <c r="I58854">
        <v>3.3622999999999998</v>
      </c>
      <c r="J58854">
        <v>17.98</v>
      </c>
      <c r="K58854">
        <v>6.7245999999999997</v>
      </c>
      <c r="L58854">
        <v>11.2554</v>
      </c>
    </row>
    <row r="58855" spans="1:12" x14ac:dyDescent="0.25">
      <c r="A58855">
        <v>214</v>
      </c>
      <c r="B58855">
        <v>20071223</v>
      </c>
      <c r="C58855">
        <v>20080104</v>
      </c>
      <c r="D58855">
        <v>20071230</v>
      </c>
      <c r="E58855">
        <v>28785</v>
      </c>
      <c r="F58855">
        <v>4</v>
      </c>
      <c r="G58855">
        <v>11</v>
      </c>
      <c r="H58855">
        <v>34.99</v>
      </c>
      <c r="I58855">
        <v>13.0863</v>
      </c>
      <c r="J58855">
        <v>384.89</v>
      </c>
      <c r="K58855">
        <v>143.94929999999999</v>
      </c>
      <c r="L58855">
        <v>240.94069999999999</v>
      </c>
    </row>
    <row r="58856" spans="1:12" x14ac:dyDescent="0.25">
      <c r="A58856">
        <v>484</v>
      </c>
      <c r="B58856">
        <v>20071128</v>
      </c>
      <c r="C58856">
        <v>20071210</v>
      </c>
      <c r="D58856">
        <v>20071205</v>
      </c>
      <c r="E58856">
        <v>28786</v>
      </c>
      <c r="F58856">
        <v>1</v>
      </c>
      <c r="G58856">
        <v>18</v>
      </c>
      <c r="H58856">
        <v>7.95</v>
      </c>
      <c r="I58856">
        <v>2.9733000000000001</v>
      </c>
      <c r="J58856">
        <v>143.1</v>
      </c>
      <c r="K58856">
        <v>53.519399999999997</v>
      </c>
      <c r="L58856">
        <v>89.580600000000004</v>
      </c>
    </row>
    <row r="58857" spans="1:12" x14ac:dyDescent="0.25">
      <c r="A58857">
        <v>483</v>
      </c>
      <c r="B58857">
        <v>20071128</v>
      </c>
      <c r="C58857">
        <v>20071210</v>
      </c>
      <c r="D58857">
        <v>20071205</v>
      </c>
      <c r="E58857">
        <v>28786</v>
      </c>
      <c r="F58857">
        <v>1</v>
      </c>
      <c r="G58857">
        <v>18</v>
      </c>
      <c r="H58857">
        <v>120</v>
      </c>
      <c r="I58857">
        <v>44.88</v>
      </c>
      <c r="J58857">
        <v>2160</v>
      </c>
      <c r="K58857">
        <v>807.84</v>
      </c>
      <c r="L58857">
        <v>1352.16</v>
      </c>
    </row>
    <row r="58858" spans="1:12" x14ac:dyDescent="0.25">
      <c r="A58858">
        <v>477</v>
      </c>
      <c r="B58858">
        <v>20080329</v>
      </c>
      <c r="C58858">
        <v>20080410</v>
      </c>
      <c r="D58858">
        <v>20080405</v>
      </c>
      <c r="E58858">
        <v>28787</v>
      </c>
      <c r="F58858">
        <v>1</v>
      </c>
      <c r="G58858">
        <v>17</v>
      </c>
      <c r="H58858">
        <v>4.99</v>
      </c>
      <c r="I58858">
        <v>1.8663000000000001</v>
      </c>
      <c r="J58858">
        <v>84.83</v>
      </c>
      <c r="K58858">
        <v>31.7271</v>
      </c>
      <c r="L58858">
        <v>53.102899999999998</v>
      </c>
    </row>
    <row r="58859" spans="1:12" x14ac:dyDescent="0.25">
      <c r="A58859">
        <v>479</v>
      </c>
      <c r="B58859">
        <v>20080329</v>
      </c>
      <c r="C58859">
        <v>20080410</v>
      </c>
      <c r="D58859">
        <v>20080405</v>
      </c>
      <c r="E58859">
        <v>28787</v>
      </c>
      <c r="F58859">
        <v>1</v>
      </c>
      <c r="G58859">
        <v>3</v>
      </c>
      <c r="H58859">
        <v>8.99</v>
      </c>
      <c r="I58859">
        <v>3.3622999999999998</v>
      </c>
      <c r="J58859">
        <v>26.97</v>
      </c>
      <c r="K58859">
        <v>10.0869</v>
      </c>
      <c r="L58859">
        <v>16.883099999999999</v>
      </c>
    </row>
    <row r="58860" spans="1:12" x14ac:dyDescent="0.25">
      <c r="A58860">
        <v>225</v>
      </c>
      <c r="B58860">
        <v>20070801</v>
      </c>
      <c r="C58860">
        <v>20070813</v>
      </c>
      <c r="D58860">
        <v>20070808</v>
      </c>
      <c r="E58860">
        <v>28788</v>
      </c>
      <c r="F58860">
        <v>4</v>
      </c>
      <c r="G58860">
        <v>14</v>
      </c>
      <c r="H58860">
        <v>8.99</v>
      </c>
      <c r="I58860">
        <v>6.9222999999999999</v>
      </c>
      <c r="J58860">
        <v>125.86</v>
      </c>
      <c r="K58860">
        <v>96.912199999999999</v>
      </c>
      <c r="L58860">
        <v>28.947800000000001</v>
      </c>
    </row>
    <row r="58861" spans="1:12" x14ac:dyDescent="0.25">
      <c r="A58861">
        <v>484</v>
      </c>
      <c r="B58861">
        <v>20080731</v>
      </c>
      <c r="C58861">
        <v>20080812</v>
      </c>
      <c r="D58861">
        <v>20080807</v>
      </c>
      <c r="E58861">
        <v>28789</v>
      </c>
      <c r="F58861">
        <v>4</v>
      </c>
      <c r="G58861">
        <v>19</v>
      </c>
      <c r="H58861">
        <v>7.95</v>
      </c>
      <c r="I58861">
        <v>2.9733000000000001</v>
      </c>
      <c r="J58861">
        <v>151.05000000000001</v>
      </c>
      <c r="K58861">
        <v>56.492699999999999</v>
      </c>
      <c r="L58861">
        <v>94.557299999999998</v>
      </c>
    </row>
    <row r="58862" spans="1:12" x14ac:dyDescent="0.25">
      <c r="A58862">
        <v>312</v>
      </c>
      <c r="B58862">
        <v>20051104</v>
      </c>
      <c r="C58862">
        <v>20051116</v>
      </c>
      <c r="D58862">
        <v>20051111</v>
      </c>
      <c r="E58862">
        <v>28790</v>
      </c>
      <c r="F58862">
        <v>1</v>
      </c>
      <c r="G58862">
        <v>17</v>
      </c>
      <c r="H58862">
        <v>3578.27</v>
      </c>
      <c r="I58862">
        <v>2171.2941999999998</v>
      </c>
      <c r="J58862">
        <v>60830.59</v>
      </c>
      <c r="K58862">
        <v>36912.001400000001</v>
      </c>
      <c r="L58862">
        <v>23918.588599999999</v>
      </c>
    </row>
    <row r="58863" spans="1:12" x14ac:dyDescent="0.25">
      <c r="A58863">
        <v>539</v>
      </c>
      <c r="B58863">
        <v>20070830</v>
      </c>
      <c r="C58863">
        <v>20070911</v>
      </c>
      <c r="D58863">
        <v>20070906</v>
      </c>
      <c r="E58863">
        <v>28791</v>
      </c>
      <c r="F58863">
        <v>1</v>
      </c>
      <c r="G58863">
        <v>11</v>
      </c>
      <c r="H58863">
        <v>24.99</v>
      </c>
      <c r="I58863">
        <v>9.3462999999999994</v>
      </c>
      <c r="J58863">
        <v>274.89</v>
      </c>
      <c r="K58863">
        <v>102.80929999999999</v>
      </c>
      <c r="L58863">
        <v>172.08070000000001</v>
      </c>
    </row>
    <row r="58864" spans="1:12" x14ac:dyDescent="0.25">
      <c r="A58864">
        <v>529</v>
      </c>
      <c r="B58864">
        <v>20070830</v>
      </c>
      <c r="C58864">
        <v>20070911</v>
      </c>
      <c r="D58864">
        <v>20070906</v>
      </c>
      <c r="E58864">
        <v>28791</v>
      </c>
      <c r="F58864">
        <v>1</v>
      </c>
      <c r="G58864">
        <v>18</v>
      </c>
      <c r="H58864">
        <v>3.99</v>
      </c>
      <c r="I58864">
        <v>1.4923</v>
      </c>
      <c r="J58864">
        <v>71.819999999999993</v>
      </c>
      <c r="K58864">
        <v>26.8614</v>
      </c>
      <c r="L58864">
        <v>44.958599999999997</v>
      </c>
    </row>
    <row r="58865" spans="1:12" x14ac:dyDescent="0.25">
      <c r="A58865">
        <v>480</v>
      </c>
      <c r="B58865">
        <v>20070830</v>
      </c>
      <c r="C58865">
        <v>20070911</v>
      </c>
      <c r="D58865">
        <v>20070906</v>
      </c>
      <c r="E58865">
        <v>28791</v>
      </c>
      <c r="F58865">
        <v>1</v>
      </c>
      <c r="G58865">
        <v>16</v>
      </c>
      <c r="H58865">
        <v>2.29</v>
      </c>
      <c r="I58865">
        <v>0.85650000000000004</v>
      </c>
      <c r="J58865">
        <v>36.64</v>
      </c>
      <c r="K58865">
        <v>13.704000000000001</v>
      </c>
      <c r="L58865">
        <v>22.936</v>
      </c>
    </row>
    <row r="58866" spans="1:12" x14ac:dyDescent="0.25">
      <c r="A58866">
        <v>310</v>
      </c>
      <c r="B58866">
        <v>20051106</v>
      </c>
      <c r="C58866">
        <v>20051118</v>
      </c>
      <c r="D58866">
        <v>20051113</v>
      </c>
      <c r="E58866">
        <v>28792</v>
      </c>
      <c r="F58866">
        <v>1</v>
      </c>
      <c r="G58866">
        <v>1</v>
      </c>
      <c r="H58866">
        <v>3578.27</v>
      </c>
      <c r="I58866">
        <v>2171.2941999999998</v>
      </c>
      <c r="J58866">
        <v>3578.27</v>
      </c>
      <c r="K58866">
        <v>2171.2941999999998</v>
      </c>
      <c r="L58866">
        <v>1406.9757999999999</v>
      </c>
    </row>
    <row r="58867" spans="1:12" x14ac:dyDescent="0.25">
      <c r="A58867">
        <v>539</v>
      </c>
      <c r="B58867">
        <v>20070825</v>
      </c>
      <c r="C58867">
        <v>20070906</v>
      </c>
      <c r="D58867">
        <v>20070901</v>
      </c>
      <c r="E58867">
        <v>28793</v>
      </c>
      <c r="F58867">
        <v>1</v>
      </c>
      <c r="G58867">
        <v>13</v>
      </c>
      <c r="H58867">
        <v>24.99</v>
      </c>
      <c r="I58867">
        <v>9.3462999999999994</v>
      </c>
      <c r="J58867">
        <v>324.87</v>
      </c>
      <c r="K58867">
        <v>121.50190000000001</v>
      </c>
      <c r="L58867">
        <v>203.3681</v>
      </c>
    </row>
    <row r="58868" spans="1:12" x14ac:dyDescent="0.25">
      <c r="A58868">
        <v>314</v>
      </c>
      <c r="B58868">
        <v>20051104</v>
      </c>
      <c r="C58868">
        <v>20051116</v>
      </c>
      <c r="D58868">
        <v>20051111</v>
      </c>
      <c r="E58868">
        <v>28794</v>
      </c>
      <c r="F58868">
        <v>1</v>
      </c>
      <c r="G58868">
        <v>1</v>
      </c>
      <c r="H58868">
        <v>3578.27</v>
      </c>
      <c r="I58868">
        <v>2171.2941999999998</v>
      </c>
      <c r="J58868">
        <v>3578.27</v>
      </c>
      <c r="K58868">
        <v>2171.2941999999998</v>
      </c>
      <c r="L58868">
        <v>1406.9757999999999</v>
      </c>
    </row>
    <row r="58869" spans="1:12" x14ac:dyDescent="0.25">
      <c r="A58869">
        <v>310</v>
      </c>
      <c r="B58869">
        <v>20051116</v>
      </c>
      <c r="C58869">
        <v>20051128</v>
      </c>
      <c r="D58869">
        <v>20051123</v>
      </c>
      <c r="E58869">
        <v>28795</v>
      </c>
      <c r="F58869">
        <v>4</v>
      </c>
      <c r="G58869">
        <v>18</v>
      </c>
      <c r="H58869">
        <v>3578.27</v>
      </c>
      <c r="I58869">
        <v>2171.2941999999998</v>
      </c>
      <c r="J58869">
        <v>64408.86</v>
      </c>
      <c r="K58869">
        <v>39083.295599999998</v>
      </c>
      <c r="L58869">
        <v>25325.564399999999</v>
      </c>
    </row>
    <row r="58870" spans="1:12" x14ac:dyDescent="0.25">
      <c r="A58870">
        <v>529</v>
      </c>
      <c r="B58870">
        <v>20071004</v>
      </c>
      <c r="C58870">
        <v>20071016</v>
      </c>
      <c r="D58870">
        <v>20071011</v>
      </c>
      <c r="E58870">
        <v>28796</v>
      </c>
      <c r="F58870">
        <v>4</v>
      </c>
      <c r="G58870">
        <v>7</v>
      </c>
      <c r="H58870">
        <v>3.99</v>
      </c>
      <c r="I58870">
        <v>1.4923</v>
      </c>
      <c r="J58870">
        <v>27.93</v>
      </c>
      <c r="K58870">
        <v>10.446099999999999</v>
      </c>
      <c r="L58870">
        <v>17.483899999999998</v>
      </c>
    </row>
    <row r="58871" spans="1:12" x14ac:dyDescent="0.25">
      <c r="A58871">
        <v>539</v>
      </c>
      <c r="B58871">
        <v>20071004</v>
      </c>
      <c r="C58871">
        <v>20071016</v>
      </c>
      <c r="D58871">
        <v>20071011</v>
      </c>
      <c r="E58871">
        <v>28796</v>
      </c>
      <c r="F58871">
        <v>4</v>
      </c>
      <c r="G58871">
        <v>3</v>
      </c>
      <c r="H58871">
        <v>24.99</v>
      </c>
      <c r="I58871">
        <v>9.3462999999999994</v>
      </c>
      <c r="J58871">
        <v>74.97</v>
      </c>
      <c r="K58871">
        <v>28.038900000000002</v>
      </c>
      <c r="L58871">
        <v>46.931100000000001</v>
      </c>
    </row>
    <row r="58872" spans="1:12" x14ac:dyDescent="0.25">
      <c r="A58872">
        <v>217</v>
      </c>
      <c r="B58872">
        <v>20071004</v>
      </c>
      <c r="C58872">
        <v>20071016</v>
      </c>
      <c r="D58872">
        <v>20071011</v>
      </c>
      <c r="E58872">
        <v>28796</v>
      </c>
      <c r="F58872">
        <v>4</v>
      </c>
      <c r="G58872">
        <v>9</v>
      </c>
      <c r="H58872">
        <v>34.99</v>
      </c>
      <c r="I58872">
        <v>13.0863</v>
      </c>
      <c r="J58872">
        <v>314.91000000000003</v>
      </c>
      <c r="K58872">
        <v>117.77670000000001</v>
      </c>
      <c r="L58872">
        <v>197.13329999999999</v>
      </c>
    </row>
    <row r="58873" spans="1:12" x14ac:dyDescent="0.25">
      <c r="A58873">
        <v>310</v>
      </c>
      <c r="B58873">
        <v>20051119</v>
      </c>
      <c r="C58873">
        <v>20051201</v>
      </c>
      <c r="D58873">
        <v>20051126</v>
      </c>
      <c r="E58873">
        <v>28797</v>
      </c>
      <c r="F58873">
        <v>4</v>
      </c>
      <c r="G58873">
        <v>2</v>
      </c>
      <c r="H58873">
        <v>3578.27</v>
      </c>
      <c r="I58873">
        <v>2171.2941999999998</v>
      </c>
      <c r="J58873">
        <v>7156.54</v>
      </c>
      <c r="K58873">
        <v>4342.5883999999996</v>
      </c>
      <c r="L58873">
        <v>2813.9515999999999</v>
      </c>
    </row>
    <row r="58874" spans="1:12" x14ac:dyDescent="0.25">
      <c r="A58874">
        <v>369</v>
      </c>
      <c r="B58874">
        <v>20060827</v>
      </c>
      <c r="C58874">
        <v>20060908</v>
      </c>
      <c r="D58874">
        <v>20060903</v>
      </c>
      <c r="E58874">
        <v>28798</v>
      </c>
      <c r="F58874">
        <v>6</v>
      </c>
      <c r="G58874">
        <v>5</v>
      </c>
      <c r="H58874">
        <v>2443.35</v>
      </c>
      <c r="I58874">
        <v>1518.7864</v>
      </c>
      <c r="J58874">
        <v>12216.75</v>
      </c>
      <c r="K58874">
        <v>7593.9319999999998</v>
      </c>
      <c r="L58874">
        <v>4622.8180000000002</v>
      </c>
    </row>
    <row r="58875" spans="1:12" x14ac:dyDescent="0.25">
      <c r="A58875">
        <v>312</v>
      </c>
      <c r="B58875">
        <v>20051119</v>
      </c>
      <c r="C58875">
        <v>20051201</v>
      </c>
      <c r="D58875">
        <v>20051126</v>
      </c>
      <c r="E58875">
        <v>28799</v>
      </c>
      <c r="F58875">
        <v>4</v>
      </c>
      <c r="G58875">
        <v>20</v>
      </c>
      <c r="H58875">
        <v>3578.27</v>
      </c>
      <c r="I58875">
        <v>2171.2941999999998</v>
      </c>
      <c r="J58875">
        <v>71565.399999999994</v>
      </c>
      <c r="K58875">
        <v>43425.883999999998</v>
      </c>
      <c r="L58875">
        <v>28139.516</v>
      </c>
    </row>
    <row r="58876" spans="1:12" x14ac:dyDescent="0.25">
      <c r="A58876">
        <v>539</v>
      </c>
      <c r="B58876">
        <v>20080510</v>
      </c>
      <c r="C58876">
        <v>20080522</v>
      </c>
      <c r="D58876">
        <v>20080517</v>
      </c>
      <c r="E58876">
        <v>28800</v>
      </c>
      <c r="F58876">
        <v>4</v>
      </c>
      <c r="G58876">
        <v>19</v>
      </c>
      <c r="H58876">
        <v>24.99</v>
      </c>
      <c r="I58876">
        <v>9.3462999999999994</v>
      </c>
      <c r="J58876">
        <v>474.81</v>
      </c>
      <c r="K58876">
        <v>177.5797</v>
      </c>
      <c r="L58876">
        <v>297.2303</v>
      </c>
    </row>
    <row r="58877" spans="1:12" x14ac:dyDescent="0.25">
      <c r="A58877">
        <v>539</v>
      </c>
      <c r="B58877">
        <v>20071227</v>
      </c>
      <c r="C58877">
        <v>20080108</v>
      </c>
      <c r="D58877">
        <v>20080103</v>
      </c>
      <c r="E58877">
        <v>28801</v>
      </c>
      <c r="F58877">
        <v>1</v>
      </c>
      <c r="G58877">
        <v>13</v>
      </c>
      <c r="H58877">
        <v>24.99</v>
      </c>
      <c r="I58877">
        <v>9.3462999999999994</v>
      </c>
      <c r="J58877">
        <v>324.87</v>
      </c>
      <c r="K58877">
        <v>121.50190000000001</v>
      </c>
      <c r="L58877">
        <v>203.3681</v>
      </c>
    </row>
    <row r="58878" spans="1:12" x14ac:dyDescent="0.25">
      <c r="A58878">
        <v>480</v>
      </c>
      <c r="B58878">
        <v>20071227</v>
      </c>
      <c r="C58878">
        <v>20080108</v>
      </c>
      <c r="D58878">
        <v>20080103</v>
      </c>
      <c r="E58878">
        <v>28801</v>
      </c>
      <c r="F58878">
        <v>1</v>
      </c>
      <c r="G58878">
        <v>18</v>
      </c>
      <c r="H58878">
        <v>2.29</v>
      </c>
      <c r="I58878">
        <v>0.85650000000000004</v>
      </c>
      <c r="J58878">
        <v>41.22</v>
      </c>
      <c r="K58878">
        <v>15.417</v>
      </c>
      <c r="L58878">
        <v>25.803000000000001</v>
      </c>
    </row>
    <row r="58879" spans="1:12" x14ac:dyDescent="0.25">
      <c r="A58879">
        <v>369</v>
      </c>
      <c r="B58879">
        <v>20060804</v>
      </c>
      <c r="C58879">
        <v>20060816</v>
      </c>
      <c r="D58879">
        <v>20060811</v>
      </c>
      <c r="E58879">
        <v>28802</v>
      </c>
      <c r="F58879">
        <v>6</v>
      </c>
      <c r="G58879">
        <v>12</v>
      </c>
      <c r="H58879">
        <v>2443.35</v>
      </c>
      <c r="I58879">
        <v>1518.7864</v>
      </c>
      <c r="J58879">
        <v>29320.2</v>
      </c>
      <c r="K58879">
        <v>18225.436799999999</v>
      </c>
      <c r="L58879">
        <v>11094.763199999999</v>
      </c>
    </row>
    <row r="58880" spans="1:12" x14ac:dyDescent="0.25">
      <c r="A58880">
        <v>539</v>
      </c>
      <c r="B58880">
        <v>20071029</v>
      </c>
      <c r="C58880">
        <v>20071110</v>
      </c>
      <c r="D58880">
        <v>20071105</v>
      </c>
      <c r="E58880">
        <v>28803</v>
      </c>
      <c r="F58880">
        <v>1</v>
      </c>
      <c r="G58880">
        <v>4</v>
      </c>
      <c r="H58880">
        <v>24.99</v>
      </c>
      <c r="I58880">
        <v>9.3462999999999994</v>
      </c>
      <c r="J58880">
        <v>99.96</v>
      </c>
      <c r="K58880">
        <v>37.385199999999998</v>
      </c>
      <c r="L58880">
        <v>62.574800000000003</v>
      </c>
    </row>
    <row r="58881" spans="1:12" x14ac:dyDescent="0.25">
      <c r="A58881">
        <v>480</v>
      </c>
      <c r="B58881">
        <v>20071029</v>
      </c>
      <c r="C58881">
        <v>20071110</v>
      </c>
      <c r="D58881">
        <v>20071105</v>
      </c>
      <c r="E58881">
        <v>28803</v>
      </c>
      <c r="F58881">
        <v>1</v>
      </c>
      <c r="G58881">
        <v>1</v>
      </c>
      <c r="H58881">
        <v>2.29</v>
      </c>
      <c r="I58881">
        <v>0.85650000000000004</v>
      </c>
      <c r="J58881">
        <v>2.29</v>
      </c>
      <c r="K58881">
        <v>0.85650000000000004</v>
      </c>
      <c r="L58881">
        <v>1.4335</v>
      </c>
    </row>
    <row r="58882" spans="1:12" x14ac:dyDescent="0.25">
      <c r="A58882">
        <v>311</v>
      </c>
      <c r="B58882">
        <v>20051205</v>
      </c>
      <c r="C58882">
        <v>20051217</v>
      </c>
      <c r="D58882">
        <v>20051212</v>
      </c>
      <c r="E58882">
        <v>28804</v>
      </c>
      <c r="F58882">
        <v>4</v>
      </c>
      <c r="G58882">
        <v>1</v>
      </c>
      <c r="H58882">
        <v>3578.27</v>
      </c>
      <c r="I58882">
        <v>2171.2941999999998</v>
      </c>
      <c r="J58882">
        <v>3578.27</v>
      </c>
      <c r="K58882">
        <v>2171.2941999999998</v>
      </c>
      <c r="L58882">
        <v>1406.9757999999999</v>
      </c>
    </row>
    <row r="58883" spans="1:12" x14ac:dyDescent="0.25">
      <c r="A58883">
        <v>311</v>
      </c>
      <c r="B58883">
        <v>20051226</v>
      </c>
      <c r="C58883">
        <v>20060107</v>
      </c>
      <c r="D58883">
        <v>20060102</v>
      </c>
      <c r="E58883">
        <v>28805</v>
      </c>
      <c r="F58883">
        <v>4</v>
      </c>
      <c r="G58883">
        <v>9</v>
      </c>
      <c r="H58883">
        <v>3578.27</v>
      </c>
      <c r="I58883">
        <v>2171.2941999999998</v>
      </c>
      <c r="J58883">
        <v>32204.43</v>
      </c>
      <c r="K58883">
        <v>19541.647799999999</v>
      </c>
      <c r="L58883">
        <v>12662.7822</v>
      </c>
    </row>
    <row r="58884" spans="1:12" x14ac:dyDescent="0.25">
      <c r="A58884">
        <v>539</v>
      </c>
      <c r="B58884">
        <v>20070922</v>
      </c>
      <c r="C58884">
        <v>20071004</v>
      </c>
      <c r="D58884">
        <v>20070929</v>
      </c>
      <c r="E58884">
        <v>28806</v>
      </c>
      <c r="F58884">
        <v>1</v>
      </c>
      <c r="G58884">
        <v>1</v>
      </c>
      <c r="H58884">
        <v>24.99</v>
      </c>
      <c r="I58884">
        <v>9.3462999999999994</v>
      </c>
      <c r="J58884">
        <v>24.99</v>
      </c>
      <c r="K58884">
        <v>9.3462999999999994</v>
      </c>
      <c r="L58884">
        <v>15.643700000000001</v>
      </c>
    </row>
    <row r="58885" spans="1:12" x14ac:dyDescent="0.25">
      <c r="A58885">
        <v>529</v>
      </c>
      <c r="B58885">
        <v>20070922</v>
      </c>
      <c r="C58885">
        <v>20071004</v>
      </c>
      <c r="D58885">
        <v>20070929</v>
      </c>
      <c r="E58885">
        <v>28806</v>
      </c>
      <c r="F58885">
        <v>1</v>
      </c>
      <c r="G58885">
        <v>18</v>
      </c>
      <c r="H58885">
        <v>3.99</v>
      </c>
      <c r="I58885">
        <v>1.4923</v>
      </c>
      <c r="J58885">
        <v>71.819999999999993</v>
      </c>
      <c r="K58885">
        <v>26.8614</v>
      </c>
      <c r="L58885">
        <v>44.958599999999997</v>
      </c>
    </row>
    <row r="58886" spans="1:12" x14ac:dyDescent="0.25">
      <c r="A58886">
        <v>217</v>
      </c>
      <c r="B58886">
        <v>20070922</v>
      </c>
      <c r="C58886">
        <v>20071004</v>
      </c>
      <c r="D58886">
        <v>20070929</v>
      </c>
      <c r="E58886">
        <v>28806</v>
      </c>
      <c r="F58886">
        <v>1</v>
      </c>
      <c r="G58886">
        <v>10</v>
      </c>
      <c r="H58886">
        <v>34.99</v>
      </c>
      <c r="I58886">
        <v>13.0863</v>
      </c>
      <c r="J58886">
        <v>349.9</v>
      </c>
      <c r="K58886">
        <v>130.863</v>
      </c>
      <c r="L58886">
        <v>219.03700000000001</v>
      </c>
    </row>
    <row r="58887" spans="1:12" x14ac:dyDescent="0.25">
      <c r="A58887">
        <v>311</v>
      </c>
      <c r="B58887">
        <v>20051211</v>
      </c>
      <c r="C58887">
        <v>20051223</v>
      </c>
      <c r="D58887">
        <v>20051218</v>
      </c>
      <c r="E58887">
        <v>28807</v>
      </c>
      <c r="F58887">
        <v>1</v>
      </c>
      <c r="G58887">
        <v>6</v>
      </c>
      <c r="H58887">
        <v>3578.27</v>
      </c>
      <c r="I58887">
        <v>2171.2941999999998</v>
      </c>
      <c r="J58887">
        <v>21469.62</v>
      </c>
      <c r="K58887">
        <v>13027.7652</v>
      </c>
      <c r="L58887">
        <v>8441.8547999999992</v>
      </c>
    </row>
    <row r="58888" spans="1:12" x14ac:dyDescent="0.25">
      <c r="A58888">
        <v>539</v>
      </c>
      <c r="B58888">
        <v>20080101</v>
      </c>
      <c r="C58888">
        <v>20080113</v>
      </c>
      <c r="D58888">
        <v>20080108</v>
      </c>
      <c r="E58888">
        <v>28808</v>
      </c>
      <c r="F58888">
        <v>1</v>
      </c>
      <c r="G58888">
        <v>20</v>
      </c>
      <c r="H58888">
        <v>24.99</v>
      </c>
      <c r="I58888">
        <v>9.3462999999999994</v>
      </c>
      <c r="J58888">
        <v>499.8</v>
      </c>
      <c r="K58888">
        <v>186.92599999999999</v>
      </c>
      <c r="L58888">
        <v>312.87400000000002</v>
      </c>
    </row>
    <row r="58889" spans="1:12" x14ac:dyDescent="0.25">
      <c r="A58889">
        <v>539</v>
      </c>
      <c r="B58889">
        <v>20071007</v>
      </c>
      <c r="C58889">
        <v>20071019</v>
      </c>
      <c r="D58889">
        <v>20071014</v>
      </c>
      <c r="E58889">
        <v>28809</v>
      </c>
      <c r="F58889">
        <v>1</v>
      </c>
      <c r="G58889">
        <v>19</v>
      </c>
      <c r="H58889">
        <v>24.99</v>
      </c>
      <c r="I58889">
        <v>9.3462999999999994</v>
      </c>
      <c r="J58889">
        <v>474.81</v>
      </c>
      <c r="K58889">
        <v>177.5797</v>
      </c>
      <c r="L58889">
        <v>297.2303</v>
      </c>
    </row>
    <row r="58890" spans="1:12" x14ac:dyDescent="0.25">
      <c r="A58890">
        <v>539</v>
      </c>
      <c r="B58890">
        <v>20070825</v>
      </c>
      <c r="C58890">
        <v>20070906</v>
      </c>
      <c r="D58890">
        <v>20070901</v>
      </c>
      <c r="E58890">
        <v>28810</v>
      </c>
      <c r="F58890">
        <v>4</v>
      </c>
      <c r="G58890">
        <v>7</v>
      </c>
      <c r="H58890">
        <v>24.99</v>
      </c>
      <c r="I58890">
        <v>9.3462999999999994</v>
      </c>
      <c r="J58890">
        <v>174.93</v>
      </c>
      <c r="K58890">
        <v>65.424099999999996</v>
      </c>
      <c r="L58890">
        <v>109.5059</v>
      </c>
    </row>
    <row r="58891" spans="1:12" x14ac:dyDescent="0.25">
      <c r="A58891">
        <v>491</v>
      </c>
      <c r="B58891">
        <v>20070825</v>
      </c>
      <c r="C58891">
        <v>20070906</v>
      </c>
      <c r="D58891">
        <v>20070901</v>
      </c>
      <c r="E58891">
        <v>28810</v>
      </c>
      <c r="F58891">
        <v>4</v>
      </c>
      <c r="G58891">
        <v>8</v>
      </c>
      <c r="H58891">
        <v>53.99</v>
      </c>
      <c r="I58891">
        <v>41.572299999999998</v>
      </c>
      <c r="J58891">
        <v>431.92</v>
      </c>
      <c r="K58891">
        <v>332.57839999999999</v>
      </c>
      <c r="L58891">
        <v>99.3416</v>
      </c>
    </row>
    <row r="58892" spans="1:12" x14ac:dyDescent="0.25">
      <c r="A58892">
        <v>539</v>
      </c>
      <c r="B58892">
        <v>20080212</v>
      </c>
      <c r="C58892">
        <v>20080224</v>
      </c>
      <c r="D58892">
        <v>20080219</v>
      </c>
      <c r="E58892">
        <v>28811</v>
      </c>
      <c r="F58892">
        <v>4</v>
      </c>
      <c r="G58892">
        <v>18</v>
      </c>
      <c r="H58892">
        <v>24.99</v>
      </c>
      <c r="I58892">
        <v>9.3462999999999994</v>
      </c>
      <c r="J58892">
        <v>449.82</v>
      </c>
      <c r="K58892">
        <v>168.23339999999999</v>
      </c>
      <c r="L58892">
        <v>281.58659999999998</v>
      </c>
    </row>
    <row r="58893" spans="1:12" x14ac:dyDescent="0.25">
      <c r="A58893">
        <v>529</v>
      </c>
      <c r="B58893">
        <v>20080212</v>
      </c>
      <c r="C58893">
        <v>20080224</v>
      </c>
      <c r="D58893">
        <v>20080219</v>
      </c>
      <c r="E58893">
        <v>28811</v>
      </c>
      <c r="F58893">
        <v>4</v>
      </c>
      <c r="G58893">
        <v>14</v>
      </c>
      <c r="H58893">
        <v>3.99</v>
      </c>
      <c r="I58893">
        <v>1.4923</v>
      </c>
      <c r="J58893">
        <v>55.86</v>
      </c>
      <c r="K58893">
        <v>20.892199999999999</v>
      </c>
      <c r="L58893">
        <v>34.967799999999997</v>
      </c>
    </row>
    <row r="58894" spans="1:12" x14ac:dyDescent="0.25">
      <c r="A58894">
        <v>217</v>
      </c>
      <c r="B58894">
        <v>20080212</v>
      </c>
      <c r="C58894">
        <v>20080224</v>
      </c>
      <c r="D58894">
        <v>20080219</v>
      </c>
      <c r="E58894">
        <v>28811</v>
      </c>
      <c r="F58894">
        <v>4</v>
      </c>
      <c r="G58894">
        <v>6</v>
      </c>
      <c r="H58894">
        <v>34.99</v>
      </c>
      <c r="I58894">
        <v>13.0863</v>
      </c>
      <c r="J58894">
        <v>209.94</v>
      </c>
      <c r="K58894">
        <v>78.517799999999994</v>
      </c>
      <c r="L58894">
        <v>131.4222</v>
      </c>
    </row>
    <row r="58895" spans="1:12" x14ac:dyDescent="0.25">
      <c r="A58895">
        <v>539</v>
      </c>
      <c r="B58895">
        <v>20080215</v>
      </c>
      <c r="C58895">
        <v>20080227</v>
      </c>
      <c r="D58895">
        <v>20080222</v>
      </c>
      <c r="E58895">
        <v>28812</v>
      </c>
      <c r="F58895">
        <v>4</v>
      </c>
      <c r="G58895">
        <v>12</v>
      </c>
      <c r="H58895">
        <v>24.99</v>
      </c>
      <c r="I58895">
        <v>9.3462999999999994</v>
      </c>
      <c r="J58895">
        <v>299.88</v>
      </c>
      <c r="K58895">
        <v>112.15560000000001</v>
      </c>
      <c r="L58895">
        <v>187.7244</v>
      </c>
    </row>
    <row r="58896" spans="1:12" x14ac:dyDescent="0.25">
      <c r="A58896">
        <v>539</v>
      </c>
      <c r="B58896">
        <v>20070914</v>
      </c>
      <c r="C58896">
        <v>20070926</v>
      </c>
      <c r="D58896">
        <v>20070921</v>
      </c>
      <c r="E58896">
        <v>28813</v>
      </c>
      <c r="F58896">
        <v>4</v>
      </c>
      <c r="G58896">
        <v>11</v>
      </c>
      <c r="H58896">
        <v>24.99</v>
      </c>
      <c r="I58896">
        <v>9.3462999999999994</v>
      </c>
      <c r="J58896">
        <v>274.89</v>
      </c>
      <c r="K58896">
        <v>102.80929999999999</v>
      </c>
      <c r="L58896">
        <v>172.08070000000001</v>
      </c>
    </row>
    <row r="58897" spans="1:12" x14ac:dyDescent="0.25">
      <c r="A58897">
        <v>529</v>
      </c>
      <c r="B58897">
        <v>20070914</v>
      </c>
      <c r="C58897">
        <v>20070926</v>
      </c>
      <c r="D58897">
        <v>20070921</v>
      </c>
      <c r="E58897">
        <v>28813</v>
      </c>
      <c r="F58897">
        <v>4</v>
      </c>
      <c r="G58897">
        <v>6</v>
      </c>
      <c r="H58897">
        <v>3.99</v>
      </c>
      <c r="I58897">
        <v>1.4923</v>
      </c>
      <c r="J58897">
        <v>23.94</v>
      </c>
      <c r="K58897">
        <v>8.9537999999999993</v>
      </c>
      <c r="L58897">
        <v>14.9862</v>
      </c>
    </row>
    <row r="58898" spans="1:12" x14ac:dyDescent="0.25">
      <c r="A58898">
        <v>225</v>
      </c>
      <c r="B58898">
        <v>20070914</v>
      </c>
      <c r="C58898">
        <v>20070926</v>
      </c>
      <c r="D58898">
        <v>20070921</v>
      </c>
      <c r="E58898">
        <v>28813</v>
      </c>
      <c r="F58898">
        <v>4</v>
      </c>
      <c r="G58898">
        <v>18</v>
      </c>
      <c r="H58898">
        <v>8.99</v>
      </c>
      <c r="I58898">
        <v>6.9222999999999999</v>
      </c>
      <c r="J58898">
        <v>161.82</v>
      </c>
      <c r="K58898">
        <v>124.6014</v>
      </c>
      <c r="L58898">
        <v>37.218600000000002</v>
      </c>
    </row>
    <row r="58899" spans="1:12" x14ac:dyDescent="0.25">
      <c r="A58899">
        <v>539</v>
      </c>
      <c r="B58899">
        <v>20080529</v>
      </c>
      <c r="C58899">
        <v>20080610</v>
      </c>
      <c r="D58899">
        <v>20080605</v>
      </c>
      <c r="E58899">
        <v>28814</v>
      </c>
      <c r="F58899">
        <v>1</v>
      </c>
      <c r="G58899">
        <v>17</v>
      </c>
      <c r="H58899">
        <v>24.99</v>
      </c>
      <c r="I58899">
        <v>9.3462999999999994</v>
      </c>
      <c r="J58899">
        <v>424.83</v>
      </c>
      <c r="K58899">
        <v>158.8871</v>
      </c>
      <c r="L58899">
        <v>265.94290000000001</v>
      </c>
    </row>
    <row r="58900" spans="1:12" x14ac:dyDescent="0.25">
      <c r="A58900">
        <v>529</v>
      </c>
      <c r="B58900">
        <v>20080529</v>
      </c>
      <c r="C58900">
        <v>20080610</v>
      </c>
      <c r="D58900">
        <v>20080605</v>
      </c>
      <c r="E58900">
        <v>28814</v>
      </c>
      <c r="F58900">
        <v>1</v>
      </c>
      <c r="G58900">
        <v>13</v>
      </c>
      <c r="H58900">
        <v>3.99</v>
      </c>
      <c r="I58900">
        <v>1.4923</v>
      </c>
      <c r="J58900">
        <v>51.87</v>
      </c>
      <c r="K58900">
        <v>19.399899999999999</v>
      </c>
      <c r="L58900">
        <v>32.470100000000002</v>
      </c>
    </row>
    <row r="58901" spans="1:12" x14ac:dyDescent="0.25">
      <c r="A58901">
        <v>480</v>
      </c>
      <c r="B58901">
        <v>20080529</v>
      </c>
      <c r="C58901">
        <v>20080610</v>
      </c>
      <c r="D58901">
        <v>20080605</v>
      </c>
      <c r="E58901">
        <v>28814</v>
      </c>
      <c r="F58901">
        <v>1</v>
      </c>
      <c r="G58901">
        <v>11</v>
      </c>
      <c r="H58901">
        <v>2.29</v>
      </c>
      <c r="I58901">
        <v>0.85650000000000004</v>
      </c>
      <c r="J58901">
        <v>25.19</v>
      </c>
      <c r="K58901">
        <v>9.4215</v>
      </c>
      <c r="L58901">
        <v>15.7685</v>
      </c>
    </row>
    <row r="58902" spans="1:12" x14ac:dyDescent="0.25">
      <c r="A58902">
        <v>539</v>
      </c>
      <c r="B58902">
        <v>20080521</v>
      </c>
      <c r="C58902">
        <v>20080602</v>
      </c>
      <c r="D58902">
        <v>20080528</v>
      </c>
      <c r="E58902">
        <v>28815</v>
      </c>
      <c r="F58902">
        <v>4</v>
      </c>
      <c r="G58902">
        <v>7</v>
      </c>
      <c r="H58902">
        <v>24.99</v>
      </c>
      <c r="I58902">
        <v>9.3462999999999994</v>
      </c>
      <c r="J58902">
        <v>174.93</v>
      </c>
      <c r="K58902">
        <v>65.424099999999996</v>
      </c>
      <c r="L58902">
        <v>109.5059</v>
      </c>
    </row>
    <row r="58903" spans="1:12" x14ac:dyDescent="0.25">
      <c r="A58903">
        <v>529</v>
      </c>
      <c r="B58903">
        <v>20080521</v>
      </c>
      <c r="C58903">
        <v>20080602</v>
      </c>
      <c r="D58903">
        <v>20080528</v>
      </c>
      <c r="E58903">
        <v>28815</v>
      </c>
      <c r="F58903">
        <v>4</v>
      </c>
      <c r="G58903">
        <v>16</v>
      </c>
      <c r="H58903">
        <v>3.99</v>
      </c>
      <c r="I58903">
        <v>1.4923</v>
      </c>
      <c r="J58903">
        <v>63.84</v>
      </c>
      <c r="K58903">
        <v>23.876799999999999</v>
      </c>
      <c r="L58903">
        <v>39.963200000000001</v>
      </c>
    </row>
    <row r="58904" spans="1:12" x14ac:dyDescent="0.25">
      <c r="A58904">
        <v>480</v>
      </c>
      <c r="B58904">
        <v>20080521</v>
      </c>
      <c r="C58904">
        <v>20080602</v>
      </c>
      <c r="D58904">
        <v>20080528</v>
      </c>
      <c r="E58904">
        <v>28815</v>
      </c>
      <c r="F58904">
        <v>4</v>
      </c>
      <c r="G58904">
        <v>2</v>
      </c>
      <c r="H58904">
        <v>2.29</v>
      </c>
      <c r="I58904">
        <v>0.85650000000000004</v>
      </c>
      <c r="J58904">
        <v>4.58</v>
      </c>
      <c r="K58904">
        <v>1.7130000000000001</v>
      </c>
      <c r="L58904">
        <v>2.867</v>
      </c>
    </row>
    <row r="58905" spans="1:12" x14ac:dyDescent="0.25">
      <c r="A58905">
        <v>539</v>
      </c>
      <c r="B58905">
        <v>20080222</v>
      </c>
      <c r="C58905">
        <v>20080305</v>
      </c>
      <c r="D58905">
        <v>20080229</v>
      </c>
      <c r="E58905">
        <v>28816</v>
      </c>
      <c r="F58905">
        <v>1</v>
      </c>
      <c r="G58905">
        <v>16</v>
      </c>
      <c r="H58905">
        <v>24.99</v>
      </c>
      <c r="I58905">
        <v>9.3462999999999994</v>
      </c>
      <c r="J58905">
        <v>399.84</v>
      </c>
      <c r="K58905">
        <v>149.54079999999999</v>
      </c>
      <c r="L58905">
        <v>250.29920000000001</v>
      </c>
    </row>
    <row r="58906" spans="1:12" x14ac:dyDescent="0.25">
      <c r="A58906">
        <v>480</v>
      </c>
      <c r="B58906">
        <v>20080222</v>
      </c>
      <c r="C58906">
        <v>20080305</v>
      </c>
      <c r="D58906">
        <v>20080229</v>
      </c>
      <c r="E58906">
        <v>28816</v>
      </c>
      <c r="F58906">
        <v>1</v>
      </c>
      <c r="G58906">
        <v>3</v>
      </c>
      <c r="H58906">
        <v>2.29</v>
      </c>
      <c r="I58906">
        <v>0.85650000000000004</v>
      </c>
      <c r="J58906">
        <v>6.87</v>
      </c>
      <c r="K58906">
        <v>2.5695000000000001</v>
      </c>
      <c r="L58906">
        <v>4.3005000000000004</v>
      </c>
    </row>
    <row r="58907" spans="1:12" x14ac:dyDescent="0.25">
      <c r="A58907">
        <v>476</v>
      </c>
      <c r="B58907">
        <v>20070825</v>
      </c>
      <c r="C58907">
        <v>20070906</v>
      </c>
      <c r="D58907">
        <v>20070901</v>
      </c>
      <c r="E58907">
        <v>28817</v>
      </c>
      <c r="F58907">
        <v>6</v>
      </c>
      <c r="G58907">
        <v>5</v>
      </c>
      <c r="H58907">
        <v>69.989999999999995</v>
      </c>
      <c r="I58907">
        <v>26.176300000000001</v>
      </c>
      <c r="J58907">
        <v>349.95</v>
      </c>
      <c r="K58907">
        <v>130.88149999999999</v>
      </c>
      <c r="L58907">
        <v>219.0685</v>
      </c>
    </row>
    <row r="58908" spans="1:12" x14ac:dyDescent="0.25">
      <c r="A58908">
        <v>373</v>
      </c>
      <c r="B58908">
        <v>20060815</v>
      </c>
      <c r="C58908">
        <v>20060827</v>
      </c>
      <c r="D58908">
        <v>20060822</v>
      </c>
      <c r="E58908">
        <v>28818</v>
      </c>
      <c r="F58908">
        <v>6</v>
      </c>
      <c r="G58908">
        <v>2</v>
      </c>
      <c r="H58908">
        <v>2181.5625</v>
      </c>
      <c r="I58908">
        <v>1320.6838</v>
      </c>
      <c r="J58908">
        <v>4363.125</v>
      </c>
      <c r="K58908">
        <v>2641.3676</v>
      </c>
      <c r="L58908">
        <v>1721.7574</v>
      </c>
    </row>
    <row r="58909" spans="1:12" x14ac:dyDescent="0.25">
      <c r="A58909">
        <v>375</v>
      </c>
      <c r="B58909">
        <v>20060806</v>
      </c>
      <c r="C58909">
        <v>20060818</v>
      </c>
      <c r="D58909">
        <v>20060813</v>
      </c>
      <c r="E58909">
        <v>28819</v>
      </c>
      <c r="F58909">
        <v>6</v>
      </c>
      <c r="G58909">
        <v>13</v>
      </c>
      <c r="H58909">
        <v>2181.5625</v>
      </c>
      <c r="I58909">
        <v>1320.6838</v>
      </c>
      <c r="J58909">
        <v>28360.3125</v>
      </c>
      <c r="K58909">
        <v>17168.8894</v>
      </c>
      <c r="L58909">
        <v>11191.4231</v>
      </c>
    </row>
    <row r="58910" spans="1:12" x14ac:dyDescent="0.25">
      <c r="A58910">
        <v>312</v>
      </c>
      <c r="B58910">
        <v>20051222</v>
      </c>
      <c r="C58910">
        <v>20060103</v>
      </c>
      <c r="D58910">
        <v>20051229</v>
      </c>
      <c r="E58910">
        <v>28820</v>
      </c>
      <c r="F58910">
        <v>1</v>
      </c>
      <c r="G58910">
        <v>8</v>
      </c>
      <c r="H58910">
        <v>3578.27</v>
      </c>
      <c r="I58910">
        <v>2171.2941999999998</v>
      </c>
      <c r="J58910">
        <v>28626.16</v>
      </c>
      <c r="K58910">
        <v>17370.353599999999</v>
      </c>
      <c r="L58910">
        <v>11255.806399999999</v>
      </c>
    </row>
    <row r="58911" spans="1:12" x14ac:dyDescent="0.25">
      <c r="A58911">
        <v>310</v>
      </c>
      <c r="B58911">
        <v>20051212</v>
      </c>
      <c r="C58911">
        <v>20051224</v>
      </c>
      <c r="D58911">
        <v>20051219</v>
      </c>
      <c r="E58911">
        <v>28821</v>
      </c>
      <c r="F58911">
        <v>1</v>
      </c>
      <c r="G58911">
        <v>8</v>
      </c>
      <c r="H58911">
        <v>3578.27</v>
      </c>
      <c r="I58911">
        <v>2171.2941999999998</v>
      </c>
      <c r="J58911">
        <v>28626.16</v>
      </c>
      <c r="K58911">
        <v>17370.353599999999</v>
      </c>
      <c r="L58911">
        <v>11255.806399999999</v>
      </c>
    </row>
    <row r="58912" spans="1:12" x14ac:dyDescent="0.25">
      <c r="A58912">
        <v>310</v>
      </c>
      <c r="B58912">
        <v>20051231</v>
      </c>
      <c r="C58912">
        <v>20060112</v>
      </c>
      <c r="D58912">
        <v>20060107</v>
      </c>
      <c r="E58912">
        <v>28822</v>
      </c>
      <c r="F58912">
        <v>1</v>
      </c>
      <c r="G58912">
        <v>19</v>
      </c>
      <c r="H58912">
        <v>3578.27</v>
      </c>
      <c r="I58912">
        <v>2171.2941999999998</v>
      </c>
      <c r="J58912">
        <v>67987.13</v>
      </c>
      <c r="K58912">
        <v>41254.589800000002</v>
      </c>
      <c r="L58912">
        <v>26732.540199999999</v>
      </c>
    </row>
    <row r="58913" spans="1:12" x14ac:dyDescent="0.25">
      <c r="A58913">
        <v>311</v>
      </c>
      <c r="B58913">
        <v>20051223</v>
      </c>
      <c r="C58913">
        <v>20060104</v>
      </c>
      <c r="D58913">
        <v>20051230</v>
      </c>
      <c r="E58913">
        <v>28823</v>
      </c>
      <c r="F58913">
        <v>1</v>
      </c>
      <c r="G58913">
        <v>13</v>
      </c>
      <c r="H58913">
        <v>3578.27</v>
      </c>
      <c r="I58913">
        <v>2171.2941999999998</v>
      </c>
      <c r="J58913">
        <v>46517.51</v>
      </c>
      <c r="K58913">
        <v>28226.8246</v>
      </c>
      <c r="L58913">
        <v>18290.685399999998</v>
      </c>
    </row>
    <row r="58914" spans="1:12" x14ac:dyDescent="0.25">
      <c r="A58914">
        <v>311</v>
      </c>
      <c r="B58914">
        <v>20051223</v>
      </c>
      <c r="C58914">
        <v>20060104</v>
      </c>
      <c r="D58914">
        <v>20051230</v>
      </c>
      <c r="E58914">
        <v>28824</v>
      </c>
      <c r="F58914">
        <v>1</v>
      </c>
      <c r="G58914">
        <v>7</v>
      </c>
      <c r="H58914">
        <v>3578.27</v>
      </c>
      <c r="I58914">
        <v>2171.2941999999998</v>
      </c>
      <c r="J58914">
        <v>25047.89</v>
      </c>
      <c r="K58914">
        <v>15199.0594</v>
      </c>
      <c r="L58914">
        <v>9848.8305999999993</v>
      </c>
    </row>
    <row r="58915" spans="1:12" x14ac:dyDescent="0.25">
      <c r="A58915">
        <v>314</v>
      </c>
      <c r="B58915">
        <v>20051206</v>
      </c>
      <c r="C58915">
        <v>20051218</v>
      </c>
      <c r="D58915">
        <v>20051213</v>
      </c>
      <c r="E58915">
        <v>28825</v>
      </c>
      <c r="F58915">
        <v>1</v>
      </c>
      <c r="G58915">
        <v>19</v>
      </c>
      <c r="H58915">
        <v>3578.27</v>
      </c>
      <c r="I58915">
        <v>2171.2941999999998</v>
      </c>
      <c r="J58915">
        <v>67987.13</v>
      </c>
      <c r="K58915">
        <v>41254.589800000002</v>
      </c>
      <c r="L58915">
        <v>26732.540199999999</v>
      </c>
    </row>
    <row r="58916" spans="1:12" x14ac:dyDescent="0.25">
      <c r="A58916">
        <v>312</v>
      </c>
      <c r="B58916">
        <v>20051229</v>
      </c>
      <c r="C58916">
        <v>20060110</v>
      </c>
      <c r="D58916">
        <v>20060105</v>
      </c>
      <c r="E58916">
        <v>28826</v>
      </c>
      <c r="F58916">
        <v>1</v>
      </c>
      <c r="G58916">
        <v>17</v>
      </c>
      <c r="H58916">
        <v>3578.27</v>
      </c>
      <c r="I58916">
        <v>2171.2941999999998</v>
      </c>
      <c r="J58916">
        <v>60830.59</v>
      </c>
      <c r="K58916">
        <v>36912.001400000001</v>
      </c>
      <c r="L58916">
        <v>23918.588599999999</v>
      </c>
    </row>
    <row r="58917" spans="1:12" x14ac:dyDescent="0.25">
      <c r="A58917">
        <v>313</v>
      </c>
      <c r="B58917">
        <v>20051203</v>
      </c>
      <c r="C58917">
        <v>20051215</v>
      </c>
      <c r="D58917">
        <v>20051210</v>
      </c>
      <c r="E58917">
        <v>28827</v>
      </c>
      <c r="F58917">
        <v>4</v>
      </c>
      <c r="G58917">
        <v>11</v>
      </c>
      <c r="H58917">
        <v>3578.27</v>
      </c>
      <c r="I58917">
        <v>2171.2941999999998</v>
      </c>
      <c r="J58917">
        <v>39360.97</v>
      </c>
      <c r="K58917">
        <v>23884.236199999999</v>
      </c>
      <c r="L58917">
        <v>15476.7338</v>
      </c>
    </row>
    <row r="58918" spans="1:12" x14ac:dyDescent="0.25">
      <c r="A58918">
        <v>312</v>
      </c>
      <c r="B58918">
        <v>20051210</v>
      </c>
      <c r="C58918">
        <v>20051222</v>
      </c>
      <c r="D58918">
        <v>20051217</v>
      </c>
      <c r="E58918">
        <v>28828</v>
      </c>
      <c r="F58918">
        <v>4</v>
      </c>
      <c r="G58918">
        <v>6</v>
      </c>
      <c r="H58918">
        <v>3578.27</v>
      </c>
      <c r="I58918">
        <v>2171.2941999999998</v>
      </c>
      <c r="J58918">
        <v>21469.62</v>
      </c>
      <c r="K58918">
        <v>13027.7652</v>
      </c>
      <c r="L58918">
        <v>8441.8547999999992</v>
      </c>
    </row>
    <row r="58919" spans="1:12" x14ac:dyDescent="0.25">
      <c r="A58919">
        <v>225</v>
      </c>
      <c r="B58919">
        <v>20070917</v>
      </c>
      <c r="C58919">
        <v>20070929</v>
      </c>
      <c r="D58919">
        <v>20070924</v>
      </c>
      <c r="E58919">
        <v>28828</v>
      </c>
      <c r="F58919">
        <v>4</v>
      </c>
      <c r="G58919">
        <v>16</v>
      </c>
      <c r="H58919">
        <v>8.99</v>
      </c>
      <c r="I58919">
        <v>6.9222999999999999</v>
      </c>
      <c r="J58919">
        <v>143.84</v>
      </c>
      <c r="K58919">
        <v>110.7568</v>
      </c>
      <c r="L58919">
        <v>33.083199999999998</v>
      </c>
    </row>
    <row r="58920" spans="1:12" x14ac:dyDescent="0.25">
      <c r="A58920">
        <v>569</v>
      </c>
      <c r="B58920">
        <v>20070917</v>
      </c>
      <c r="C58920">
        <v>20070929</v>
      </c>
      <c r="D58920">
        <v>20070924</v>
      </c>
      <c r="E58920">
        <v>28828</v>
      </c>
      <c r="F58920">
        <v>4</v>
      </c>
      <c r="G58920">
        <v>17</v>
      </c>
      <c r="H58920">
        <v>742.35</v>
      </c>
      <c r="I58920">
        <v>461.44479999999999</v>
      </c>
      <c r="J58920">
        <v>12619.95</v>
      </c>
      <c r="K58920">
        <v>7844.5616</v>
      </c>
      <c r="L58920">
        <v>4775.3883999999998</v>
      </c>
    </row>
    <row r="58921" spans="1:12" x14ac:dyDescent="0.25">
      <c r="A58921">
        <v>310</v>
      </c>
      <c r="B58921">
        <v>20051201</v>
      </c>
      <c r="C58921">
        <v>20051213</v>
      </c>
      <c r="D58921">
        <v>20051208</v>
      </c>
      <c r="E58921">
        <v>28829</v>
      </c>
      <c r="F58921">
        <v>4</v>
      </c>
      <c r="G58921">
        <v>4</v>
      </c>
      <c r="H58921">
        <v>3578.27</v>
      </c>
      <c r="I58921">
        <v>2171.2941999999998</v>
      </c>
      <c r="J58921">
        <v>14313.08</v>
      </c>
      <c r="K58921">
        <v>8685.1767999999993</v>
      </c>
      <c r="L58921">
        <v>5627.9031999999997</v>
      </c>
    </row>
    <row r="58922" spans="1:12" x14ac:dyDescent="0.25">
      <c r="A58922">
        <v>310</v>
      </c>
      <c r="B58922">
        <v>20051217</v>
      </c>
      <c r="C58922">
        <v>20051229</v>
      </c>
      <c r="D58922">
        <v>20051224</v>
      </c>
      <c r="E58922">
        <v>28830</v>
      </c>
      <c r="F58922">
        <v>1</v>
      </c>
      <c r="G58922">
        <v>6</v>
      </c>
      <c r="H58922">
        <v>3578.27</v>
      </c>
      <c r="I58922">
        <v>2171.2941999999998</v>
      </c>
      <c r="J58922">
        <v>21469.62</v>
      </c>
      <c r="K58922">
        <v>13027.7652</v>
      </c>
      <c r="L58922">
        <v>8441.8547999999992</v>
      </c>
    </row>
    <row r="58923" spans="1:12" x14ac:dyDescent="0.25">
      <c r="A58923">
        <v>310</v>
      </c>
      <c r="B58923">
        <v>20051221</v>
      </c>
      <c r="C58923">
        <v>20060102</v>
      </c>
      <c r="D58923">
        <v>20051228</v>
      </c>
      <c r="E58923">
        <v>28831</v>
      </c>
      <c r="F58923">
        <v>4</v>
      </c>
      <c r="G58923">
        <v>15</v>
      </c>
      <c r="H58923">
        <v>3578.27</v>
      </c>
      <c r="I58923">
        <v>2171.2941999999998</v>
      </c>
      <c r="J58923">
        <v>53674.05</v>
      </c>
      <c r="K58923">
        <v>32569.413</v>
      </c>
      <c r="L58923">
        <v>21104.636999999999</v>
      </c>
    </row>
    <row r="58924" spans="1:12" x14ac:dyDescent="0.25">
      <c r="A58924">
        <v>375</v>
      </c>
      <c r="B58924">
        <v>20060807</v>
      </c>
      <c r="C58924">
        <v>20060819</v>
      </c>
      <c r="D58924">
        <v>20060814</v>
      </c>
      <c r="E58924">
        <v>28832</v>
      </c>
      <c r="F58924">
        <v>6</v>
      </c>
      <c r="G58924">
        <v>17</v>
      </c>
      <c r="H58924">
        <v>2181.5625</v>
      </c>
      <c r="I58924">
        <v>1320.6838</v>
      </c>
      <c r="J58924">
        <v>37086.5625</v>
      </c>
      <c r="K58924">
        <v>22451.624599999999</v>
      </c>
      <c r="L58924">
        <v>14634.937900000001</v>
      </c>
    </row>
    <row r="58925" spans="1:12" x14ac:dyDescent="0.25">
      <c r="A58925">
        <v>310</v>
      </c>
      <c r="B58925">
        <v>20051211</v>
      </c>
      <c r="C58925">
        <v>20051223</v>
      </c>
      <c r="D58925">
        <v>20051218</v>
      </c>
      <c r="E58925">
        <v>28833</v>
      </c>
      <c r="F58925">
        <v>1</v>
      </c>
      <c r="G58925">
        <v>18</v>
      </c>
      <c r="H58925">
        <v>3578.27</v>
      </c>
      <c r="I58925">
        <v>2171.2941999999998</v>
      </c>
      <c r="J58925">
        <v>64408.86</v>
      </c>
      <c r="K58925">
        <v>39083.295599999998</v>
      </c>
      <c r="L58925">
        <v>25325.564399999999</v>
      </c>
    </row>
    <row r="58926" spans="1:12" x14ac:dyDescent="0.25">
      <c r="A58926">
        <v>368</v>
      </c>
      <c r="B58926">
        <v>20060820</v>
      </c>
      <c r="C58926">
        <v>20060901</v>
      </c>
      <c r="D58926">
        <v>20060827</v>
      </c>
      <c r="E58926">
        <v>28834</v>
      </c>
      <c r="F58926">
        <v>6</v>
      </c>
      <c r="G58926">
        <v>18</v>
      </c>
      <c r="H58926">
        <v>2443.35</v>
      </c>
      <c r="I58926">
        <v>1518.7864</v>
      </c>
      <c r="J58926">
        <v>43980.3</v>
      </c>
      <c r="K58926">
        <v>27338.155200000001</v>
      </c>
      <c r="L58926">
        <v>16642.144799999998</v>
      </c>
    </row>
    <row r="58927" spans="1:12" x14ac:dyDescent="0.25">
      <c r="A58927">
        <v>313</v>
      </c>
      <c r="B58927">
        <v>20051220</v>
      </c>
      <c r="C58927">
        <v>20060101</v>
      </c>
      <c r="D58927">
        <v>20051227</v>
      </c>
      <c r="E58927">
        <v>28835</v>
      </c>
      <c r="F58927">
        <v>4</v>
      </c>
      <c r="G58927">
        <v>12</v>
      </c>
      <c r="H58927">
        <v>3578.27</v>
      </c>
      <c r="I58927">
        <v>2171.2941999999998</v>
      </c>
      <c r="J58927">
        <v>42939.24</v>
      </c>
      <c r="K58927">
        <v>26055.5304</v>
      </c>
      <c r="L58927">
        <v>16883.709599999998</v>
      </c>
    </row>
    <row r="58928" spans="1:12" x14ac:dyDescent="0.25">
      <c r="A58928">
        <v>368</v>
      </c>
      <c r="B58928">
        <v>20060818</v>
      </c>
      <c r="C58928">
        <v>20060830</v>
      </c>
      <c r="D58928">
        <v>20060825</v>
      </c>
      <c r="E58928">
        <v>28836</v>
      </c>
      <c r="F58928">
        <v>6</v>
      </c>
      <c r="G58928">
        <v>19</v>
      </c>
      <c r="H58928">
        <v>2443.35</v>
      </c>
      <c r="I58928">
        <v>1518.7864</v>
      </c>
      <c r="J58928">
        <v>46423.65</v>
      </c>
      <c r="K58928">
        <v>28856.941599999998</v>
      </c>
      <c r="L58928">
        <v>17566.7084</v>
      </c>
    </row>
    <row r="58929" spans="1:12" x14ac:dyDescent="0.25">
      <c r="A58929">
        <v>373</v>
      </c>
      <c r="B58929">
        <v>20060812</v>
      </c>
      <c r="C58929">
        <v>20060824</v>
      </c>
      <c r="D58929">
        <v>20060819</v>
      </c>
      <c r="E58929">
        <v>28837</v>
      </c>
      <c r="F58929">
        <v>6</v>
      </c>
      <c r="G58929">
        <v>11</v>
      </c>
      <c r="H58929">
        <v>2181.5625</v>
      </c>
      <c r="I58929">
        <v>1320.6838</v>
      </c>
      <c r="J58929">
        <v>23997.1875</v>
      </c>
      <c r="K58929">
        <v>14527.5218</v>
      </c>
      <c r="L58929">
        <v>9469.6656999999996</v>
      </c>
    </row>
    <row r="58930" spans="1:12" x14ac:dyDescent="0.25">
      <c r="A58930">
        <v>310</v>
      </c>
      <c r="B58930">
        <v>20051212</v>
      </c>
      <c r="C58930">
        <v>20051224</v>
      </c>
      <c r="D58930">
        <v>20051219</v>
      </c>
      <c r="E58930">
        <v>28838</v>
      </c>
      <c r="F58930">
        <v>1</v>
      </c>
      <c r="G58930">
        <v>16</v>
      </c>
      <c r="H58930">
        <v>3578.27</v>
      </c>
      <c r="I58930">
        <v>2171.2941999999998</v>
      </c>
      <c r="J58930">
        <v>57252.32</v>
      </c>
      <c r="K58930">
        <v>34740.707199999997</v>
      </c>
      <c r="L58930">
        <v>22511.612799999999</v>
      </c>
    </row>
    <row r="58931" spans="1:12" x14ac:dyDescent="0.25">
      <c r="A58931">
        <v>310</v>
      </c>
      <c r="B58931">
        <v>20051231</v>
      </c>
      <c r="C58931">
        <v>20060112</v>
      </c>
      <c r="D58931">
        <v>20060107</v>
      </c>
      <c r="E58931">
        <v>28839</v>
      </c>
      <c r="F58931">
        <v>1</v>
      </c>
      <c r="G58931">
        <v>16</v>
      </c>
      <c r="H58931">
        <v>3578.27</v>
      </c>
      <c r="I58931">
        <v>2171.2941999999998</v>
      </c>
      <c r="J58931">
        <v>57252.32</v>
      </c>
      <c r="K58931">
        <v>34740.707199999997</v>
      </c>
      <c r="L58931">
        <v>22511.612799999999</v>
      </c>
    </row>
    <row r="58932" spans="1:12" x14ac:dyDescent="0.25">
      <c r="A58932">
        <v>310</v>
      </c>
      <c r="B58932">
        <v>20051215</v>
      </c>
      <c r="C58932">
        <v>20051227</v>
      </c>
      <c r="D58932">
        <v>20051222</v>
      </c>
      <c r="E58932">
        <v>28840</v>
      </c>
      <c r="F58932">
        <v>4</v>
      </c>
      <c r="G58932">
        <v>5</v>
      </c>
      <c r="H58932">
        <v>3578.27</v>
      </c>
      <c r="I58932">
        <v>2171.2941999999998</v>
      </c>
      <c r="J58932">
        <v>17891.349999999999</v>
      </c>
      <c r="K58932">
        <v>10856.471</v>
      </c>
      <c r="L58932">
        <v>7034.8789999999999</v>
      </c>
    </row>
    <row r="58933" spans="1:12" x14ac:dyDescent="0.25">
      <c r="A58933">
        <v>569</v>
      </c>
      <c r="B58933">
        <v>20070903</v>
      </c>
      <c r="C58933">
        <v>20070915</v>
      </c>
      <c r="D58933">
        <v>20070910</v>
      </c>
      <c r="E58933">
        <v>28840</v>
      </c>
      <c r="F58933">
        <v>4</v>
      </c>
      <c r="G58933">
        <v>11</v>
      </c>
      <c r="H58933">
        <v>742.35</v>
      </c>
      <c r="I58933">
        <v>461.44479999999999</v>
      </c>
      <c r="J58933">
        <v>8165.85</v>
      </c>
      <c r="K58933">
        <v>5075.8927999999996</v>
      </c>
      <c r="L58933">
        <v>3089.9571999999998</v>
      </c>
    </row>
    <row r="58934" spans="1:12" x14ac:dyDescent="0.25">
      <c r="A58934">
        <v>491</v>
      </c>
      <c r="B58934">
        <v>20070903</v>
      </c>
      <c r="C58934">
        <v>20070915</v>
      </c>
      <c r="D58934">
        <v>20070910</v>
      </c>
      <c r="E58934">
        <v>28840</v>
      </c>
      <c r="F58934">
        <v>4</v>
      </c>
      <c r="G58934">
        <v>11</v>
      </c>
      <c r="H58934">
        <v>53.99</v>
      </c>
      <c r="I58934">
        <v>41.572299999999998</v>
      </c>
      <c r="J58934">
        <v>593.89</v>
      </c>
      <c r="K58934">
        <v>457.2953</v>
      </c>
      <c r="L58934">
        <v>136.59469999999999</v>
      </c>
    </row>
    <row r="58935" spans="1:12" x14ac:dyDescent="0.25">
      <c r="A58935">
        <v>467</v>
      </c>
      <c r="B58935">
        <v>20070903</v>
      </c>
      <c r="C58935">
        <v>20070915</v>
      </c>
      <c r="D58935">
        <v>20070910</v>
      </c>
      <c r="E58935">
        <v>28840</v>
      </c>
      <c r="F58935">
        <v>4</v>
      </c>
      <c r="G58935">
        <v>20</v>
      </c>
      <c r="H58935">
        <v>24.49</v>
      </c>
      <c r="I58935">
        <v>9.1593</v>
      </c>
      <c r="J58935">
        <v>489.8</v>
      </c>
      <c r="K58935">
        <v>183.18600000000001</v>
      </c>
      <c r="L58935">
        <v>306.61399999999998</v>
      </c>
    </row>
    <row r="58936" spans="1:12" x14ac:dyDescent="0.25">
      <c r="A58936">
        <v>313</v>
      </c>
      <c r="B58936">
        <v>20051226</v>
      </c>
      <c r="C58936">
        <v>20060107</v>
      </c>
      <c r="D58936">
        <v>20060102</v>
      </c>
      <c r="E58936">
        <v>28841</v>
      </c>
      <c r="F58936">
        <v>4</v>
      </c>
      <c r="G58936">
        <v>5</v>
      </c>
      <c r="H58936">
        <v>3578.27</v>
      </c>
      <c r="I58936">
        <v>2171.2941999999998</v>
      </c>
      <c r="J58936">
        <v>17891.349999999999</v>
      </c>
      <c r="K58936">
        <v>10856.471</v>
      </c>
      <c r="L58936">
        <v>7034.8789999999999</v>
      </c>
    </row>
    <row r="58937" spans="1:12" x14ac:dyDescent="0.25">
      <c r="A58937">
        <v>568</v>
      </c>
      <c r="B58937">
        <v>20070918</v>
      </c>
      <c r="C58937">
        <v>20070930</v>
      </c>
      <c r="D58937">
        <v>20070925</v>
      </c>
      <c r="E58937">
        <v>28841</v>
      </c>
      <c r="F58937">
        <v>4</v>
      </c>
      <c r="G58937">
        <v>14</v>
      </c>
      <c r="H58937">
        <v>742.35</v>
      </c>
      <c r="I58937">
        <v>461.44479999999999</v>
      </c>
      <c r="J58937">
        <v>10392.9</v>
      </c>
      <c r="K58937">
        <v>6460.2272000000003</v>
      </c>
      <c r="L58937">
        <v>3932.6727999999998</v>
      </c>
    </row>
    <row r="58938" spans="1:12" x14ac:dyDescent="0.25">
      <c r="A58938">
        <v>479</v>
      </c>
      <c r="B58938">
        <v>20070918</v>
      </c>
      <c r="C58938">
        <v>20070930</v>
      </c>
      <c r="D58938">
        <v>20070925</v>
      </c>
      <c r="E58938">
        <v>28841</v>
      </c>
      <c r="F58938">
        <v>4</v>
      </c>
      <c r="G58938">
        <v>19</v>
      </c>
      <c r="H58938">
        <v>8.99</v>
      </c>
      <c r="I58938">
        <v>3.3622999999999998</v>
      </c>
      <c r="J58938">
        <v>170.81</v>
      </c>
      <c r="K58938">
        <v>63.883699999999997</v>
      </c>
      <c r="L58938">
        <v>106.9263</v>
      </c>
    </row>
    <row r="58939" spans="1:12" x14ac:dyDescent="0.25">
      <c r="A58939">
        <v>477</v>
      </c>
      <c r="B58939">
        <v>20070918</v>
      </c>
      <c r="C58939">
        <v>20070930</v>
      </c>
      <c r="D58939">
        <v>20070925</v>
      </c>
      <c r="E58939">
        <v>28841</v>
      </c>
      <c r="F58939">
        <v>4</v>
      </c>
      <c r="G58939">
        <v>8</v>
      </c>
      <c r="H58939">
        <v>4.99</v>
      </c>
      <c r="I58939">
        <v>1.8663000000000001</v>
      </c>
      <c r="J58939">
        <v>39.92</v>
      </c>
      <c r="K58939">
        <v>14.930400000000001</v>
      </c>
      <c r="L58939">
        <v>24.989599999999999</v>
      </c>
    </row>
    <row r="58940" spans="1:12" x14ac:dyDescent="0.25">
      <c r="A58940">
        <v>310</v>
      </c>
      <c r="B58940">
        <v>20051205</v>
      </c>
      <c r="C58940">
        <v>20051217</v>
      </c>
      <c r="D58940">
        <v>20051212</v>
      </c>
      <c r="E58940">
        <v>28842</v>
      </c>
      <c r="F58940">
        <v>4</v>
      </c>
      <c r="G58940">
        <v>12</v>
      </c>
      <c r="H58940">
        <v>3578.27</v>
      </c>
      <c r="I58940">
        <v>2171.2941999999998</v>
      </c>
      <c r="J58940">
        <v>42939.24</v>
      </c>
      <c r="K58940">
        <v>26055.5304</v>
      </c>
      <c r="L58940">
        <v>16883.709599999998</v>
      </c>
    </row>
    <row r="58941" spans="1:12" x14ac:dyDescent="0.25">
      <c r="A58941">
        <v>586</v>
      </c>
      <c r="B58941">
        <v>20070913</v>
      </c>
      <c r="C58941">
        <v>20070925</v>
      </c>
      <c r="D58941">
        <v>20070920</v>
      </c>
      <c r="E58941">
        <v>28842</v>
      </c>
      <c r="F58941">
        <v>4</v>
      </c>
      <c r="G58941">
        <v>5</v>
      </c>
      <c r="H58941">
        <v>742.35</v>
      </c>
      <c r="I58941">
        <v>461.44479999999999</v>
      </c>
      <c r="J58941">
        <v>3711.75</v>
      </c>
      <c r="K58941">
        <v>2307.2240000000002</v>
      </c>
      <c r="L58941">
        <v>1404.5260000000001</v>
      </c>
    </row>
    <row r="58942" spans="1:12" x14ac:dyDescent="0.25">
      <c r="A58942">
        <v>477</v>
      </c>
      <c r="B58942">
        <v>20070913</v>
      </c>
      <c r="C58942">
        <v>20070925</v>
      </c>
      <c r="D58942">
        <v>20070920</v>
      </c>
      <c r="E58942">
        <v>28842</v>
      </c>
      <c r="F58942">
        <v>4</v>
      </c>
      <c r="G58942">
        <v>7</v>
      </c>
      <c r="H58942">
        <v>4.99</v>
      </c>
      <c r="I58942">
        <v>1.8663000000000001</v>
      </c>
      <c r="J58942">
        <v>34.93</v>
      </c>
      <c r="K58942">
        <v>13.0641</v>
      </c>
      <c r="L58942">
        <v>21.8659</v>
      </c>
    </row>
    <row r="58943" spans="1:12" x14ac:dyDescent="0.25">
      <c r="A58943">
        <v>479</v>
      </c>
      <c r="B58943">
        <v>20070913</v>
      </c>
      <c r="C58943">
        <v>20070925</v>
      </c>
      <c r="D58943">
        <v>20070920</v>
      </c>
      <c r="E58943">
        <v>28842</v>
      </c>
      <c r="F58943">
        <v>4</v>
      </c>
      <c r="G58943">
        <v>3</v>
      </c>
      <c r="H58943">
        <v>8.99</v>
      </c>
      <c r="I58943">
        <v>3.3622999999999998</v>
      </c>
      <c r="J58943">
        <v>26.97</v>
      </c>
      <c r="K58943">
        <v>10.0869</v>
      </c>
      <c r="L58943">
        <v>16.883099999999999</v>
      </c>
    </row>
    <row r="58944" spans="1:12" x14ac:dyDescent="0.25">
      <c r="A58944">
        <v>225</v>
      </c>
      <c r="B58944">
        <v>20070913</v>
      </c>
      <c r="C58944">
        <v>20070925</v>
      </c>
      <c r="D58944">
        <v>20070920</v>
      </c>
      <c r="E58944">
        <v>28842</v>
      </c>
      <c r="F58944">
        <v>4</v>
      </c>
      <c r="G58944">
        <v>20</v>
      </c>
      <c r="H58944">
        <v>8.99</v>
      </c>
      <c r="I58944">
        <v>6.9222999999999999</v>
      </c>
      <c r="J58944">
        <v>179.8</v>
      </c>
      <c r="K58944">
        <v>138.446</v>
      </c>
      <c r="L58944">
        <v>41.353999999999999</v>
      </c>
    </row>
    <row r="58945" spans="1:12" x14ac:dyDescent="0.25">
      <c r="A58945">
        <v>231</v>
      </c>
      <c r="B58945">
        <v>20070913</v>
      </c>
      <c r="C58945">
        <v>20070925</v>
      </c>
      <c r="D58945">
        <v>20070920</v>
      </c>
      <c r="E58945">
        <v>28842</v>
      </c>
      <c r="F58945">
        <v>4</v>
      </c>
      <c r="G58945">
        <v>11</v>
      </c>
      <c r="H58945">
        <v>49.99</v>
      </c>
      <c r="I58945">
        <v>38.4923</v>
      </c>
      <c r="J58945">
        <v>549.89</v>
      </c>
      <c r="K58945">
        <v>423.4153</v>
      </c>
      <c r="L58945">
        <v>126.4747</v>
      </c>
    </row>
    <row r="58946" spans="1:12" x14ac:dyDescent="0.25">
      <c r="A58946">
        <v>311</v>
      </c>
      <c r="B58946">
        <v>20051220</v>
      </c>
      <c r="C58946">
        <v>20060101</v>
      </c>
      <c r="D58946">
        <v>20051227</v>
      </c>
      <c r="E58946">
        <v>28843</v>
      </c>
      <c r="F58946">
        <v>4</v>
      </c>
      <c r="G58946">
        <v>17</v>
      </c>
      <c r="H58946">
        <v>3578.27</v>
      </c>
      <c r="I58946">
        <v>2171.2941999999998</v>
      </c>
      <c r="J58946">
        <v>60830.59</v>
      </c>
      <c r="K58946">
        <v>36912.001400000001</v>
      </c>
      <c r="L58946">
        <v>23918.588599999999</v>
      </c>
    </row>
    <row r="58947" spans="1:12" x14ac:dyDescent="0.25">
      <c r="A58947">
        <v>312</v>
      </c>
      <c r="B58947">
        <v>20051227</v>
      </c>
      <c r="C58947">
        <v>20060108</v>
      </c>
      <c r="D58947">
        <v>20060103</v>
      </c>
      <c r="E58947">
        <v>28844</v>
      </c>
      <c r="F58947">
        <v>4</v>
      </c>
      <c r="G58947">
        <v>7</v>
      </c>
      <c r="H58947">
        <v>3578.27</v>
      </c>
      <c r="I58947">
        <v>2171.2941999999998</v>
      </c>
      <c r="J58947">
        <v>25047.89</v>
      </c>
      <c r="K58947">
        <v>15199.0594</v>
      </c>
      <c r="L58947">
        <v>9848.8305999999993</v>
      </c>
    </row>
    <row r="58948" spans="1:12" x14ac:dyDescent="0.25">
      <c r="A58948">
        <v>569</v>
      </c>
      <c r="B58948">
        <v>20070924</v>
      </c>
      <c r="C58948">
        <v>20071006</v>
      </c>
      <c r="D58948">
        <v>20071001</v>
      </c>
      <c r="E58948">
        <v>28844</v>
      </c>
      <c r="F58948">
        <v>4</v>
      </c>
      <c r="G58948">
        <v>20</v>
      </c>
      <c r="H58948">
        <v>742.35</v>
      </c>
      <c r="I58948">
        <v>461.44479999999999</v>
      </c>
      <c r="J58948">
        <v>14847</v>
      </c>
      <c r="K58948">
        <v>9228.8960000000006</v>
      </c>
      <c r="L58948">
        <v>5618.1040000000003</v>
      </c>
    </row>
    <row r="58949" spans="1:12" x14ac:dyDescent="0.25">
      <c r="A58949">
        <v>479</v>
      </c>
      <c r="B58949">
        <v>20070924</v>
      </c>
      <c r="C58949">
        <v>20071006</v>
      </c>
      <c r="D58949">
        <v>20071001</v>
      </c>
      <c r="E58949">
        <v>28844</v>
      </c>
      <c r="F58949">
        <v>4</v>
      </c>
      <c r="G58949">
        <v>12</v>
      </c>
      <c r="H58949">
        <v>8.99</v>
      </c>
      <c r="I58949">
        <v>3.3622999999999998</v>
      </c>
      <c r="J58949">
        <v>107.88</v>
      </c>
      <c r="K58949">
        <v>40.3476</v>
      </c>
      <c r="L58949">
        <v>67.532399999999996</v>
      </c>
    </row>
    <row r="58950" spans="1:12" x14ac:dyDescent="0.25">
      <c r="A58950">
        <v>484</v>
      </c>
      <c r="B58950">
        <v>20070924</v>
      </c>
      <c r="C58950">
        <v>20071006</v>
      </c>
      <c r="D58950">
        <v>20071001</v>
      </c>
      <c r="E58950">
        <v>28844</v>
      </c>
      <c r="F58950">
        <v>4</v>
      </c>
      <c r="G58950">
        <v>9</v>
      </c>
      <c r="H58950">
        <v>7.95</v>
      </c>
      <c r="I58950">
        <v>2.9733000000000001</v>
      </c>
      <c r="J58950">
        <v>71.55</v>
      </c>
      <c r="K58950">
        <v>26.759699999999999</v>
      </c>
      <c r="L58950">
        <v>44.790300000000002</v>
      </c>
    </row>
    <row r="58951" spans="1:12" x14ac:dyDescent="0.25">
      <c r="A58951">
        <v>313</v>
      </c>
      <c r="B58951">
        <v>20051207</v>
      </c>
      <c r="C58951">
        <v>20051219</v>
      </c>
      <c r="D58951">
        <v>20051214</v>
      </c>
      <c r="E58951">
        <v>28845</v>
      </c>
      <c r="F58951">
        <v>1</v>
      </c>
      <c r="G58951">
        <v>7</v>
      </c>
      <c r="H58951">
        <v>3578.27</v>
      </c>
      <c r="I58951">
        <v>2171.2941999999998</v>
      </c>
      <c r="J58951">
        <v>25047.89</v>
      </c>
      <c r="K58951">
        <v>15199.0594</v>
      </c>
      <c r="L58951">
        <v>9848.8305999999993</v>
      </c>
    </row>
    <row r="58952" spans="1:12" x14ac:dyDescent="0.25">
      <c r="A58952">
        <v>567</v>
      </c>
      <c r="B58952">
        <v>20071030</v>
      </c>
      <c r="C58952">
        <v>20071111</v>
      </c>
      <c r="D58952">
        <v>20071106</v>
      </c>
      <c r="E58952">
        <v>28845</v>
      </c>
      <c r="F58952">
        <v>1</v>
      </c>
      <c r="G58952">
        <v>17</v>
      </c>
      <c r="H58952">
        <v>742.35</v>
      </c>
      <c r="I58952">
        <v>461.44479999999999</v>
      </c>
      <c r="J58952">
        <v>12619.95</v>
      </c>
      <c r="K58952">
        <v>7844.5616</v>
      </c>
      <c r="L58952">
        <v>4775.3883999999998</v>
      </c>
    </row>
    <row r="58953" spans="1:12" x14ac:dyDescent="0.25">
      <c r="A58953">
        <v>311</v>
      </c>
      <c r="B58953">
        <v>20051231</v>
      </c>
      <c r="C58953">
        <v>20060112</v>
      </c>
      <c r="D58953">
        <v>20060107</v>
      </c>
      <c r="E58953">
        <v>28846</v>
      </c>
      <c r="F58953">
        <v>4</v>
      </c>
      <c r="G58953">
        <v>13</v>
      </c>
      <c r="H58953">
        <v>3578.27</v>
      </c>
      <c r="I58953">
        <v>2171.2941999999998</v>
      </c>
      <c r="J58953">
        <v>46517.51</v>
      </c>
      <c r="K58953">
        <v>28226.8246</v>
      </c>
      <c r="L58953">
        <v>18290.685399999998</v>
      </c>
    </row>
    <row r="58954" spans="1:12" x14ac:dyDescent="0.25">
      <c r="A58954">
        <v>568</v>
      </c>
      <c r="B58954">
        <v>20071001</v>
      </c>
      <c r="C58954">
        <v>20071013</v>
      </c>
      <c r="D58954">
        <v>20071008</v>
      </c>
      <c r="E58954">
        <v>28846</v>
      </c>
      <c r="F58954">
        <v>4</v>
      </c>
      <c r="G58954">
        <v>8</v>
      </c>
      <c r="H58954">
        <v>742.35</v>
      </c>
      <c r="I58954">
        <v>461.44479999999999</v>
      </c>
      <c r="J58954">
        <v>5938.8</v>
      </c>
      <c r="K58954">
        <v>3691.5583999999999</v>
      </c>
      <c r="L58954">
        <v>2247.2415999999998</v>
      </c>
    </row>
    <row r="58955" spans="1:12" x14ac:dyDescent="0.25">
      <c r="A58955">
        <v>310</v>
      </c>
      <c r="B58955">
        <v>20051213</v>
      </c>
      <c r="C58955">
        <v>20051225</v>
      </c>
      <c r="D58955">
        <v>20051220</v>
      </c>
      <c r="E58955">
        <v>28847</v>
      </c>
      <c r="F58955">
        <v>4</v>
      </c>
      <c r="G58955">
        <v>2</v>
      </c>
      <c r="H58955">
        <v>3578.27</v>
      </c>
      <c r="I58955">
        <v>2171.2941999999998</v>
      </c>
      <c r="J58955">
        <v>7156.54</v>
      </c>
      <c r="K58955">
        <v>4342.5883999999996</v>
      </c>
      <c r="L58955">
        <v>2813.9515999999999</v>
      </c>
    </row>
    <row r="58956" spans="1:12" x14ac:dyDescent="0.25">
      <c r="A58956">
        <v>570</v>
      </c>
      <c r="B58956">
        <v>20071014</v>
      </c>
      <c r="C58956">
        <v>20071026</v>
      </c>
      <c r="D58956">
        <v>20071021</v>
      </c>
      <c r="E58956">
        <v>28847</v>
      </c>
      <c r="F58956">
        <v>4</v>
      </c>
      <c r="G58956">
        <v>17</v>
      </c>
      <c r="H58956">
        <v>742.35</v>
      </c>
      <c r="I58956">
        <v>461.44479999999999</v>
      </c>
      <c r="J58956">
        <v>12619.95</v>
      </c>
      <c r="K58956">
        <v>7844.5616</v>
      </c>
      <c r="L58956">
        <v>4775.3883999999998</v>
      </c>
    </row>
    <row r="58957" spans="1:12" x14ac:dyDescent="0.25">
      <c r="A58957">
        <v>217</v>
      </c>
      <c r="B58957">
        <v>20071014</v>
      </c>
      <c r="C58957">
        <v>20071026</v>
      </c>
      <c r="D58957">
        <v>20071021</v>
      </c>
      <c r="E58957">
        <v>28847</v>
      </c>
      <c r="F58957">
        <v>4</v>
      </c>
      <c r="G58957">
        <v>19</v>
      </c>
      <c r="H58957">
        <v>34.99</v>
      </c>
      <c r="I58957">
        <v>13.0863</v>
      </c>
      <c r="J58957">
        <v>664.81</v>
      </c>
      <c r="K58957">
        <v>248.6397</v>
      </c>
      <c r="L58957">
        <v>416.1703</v>
      </c>
    </row>
    <row r="58958" spans="1:12" x14ac:dyDescent="0.25">
      <c r="A58958">
        <v>377</v>
      </c>
      <c r="B58958">
        <v>20060814</v>
      </c>
      <c r="C58958">
        <v>20060826</v>
      </c>
      <c r="D58958">
        <v>20060821</v>
      </c>
      <c r="E58958">
        <v>28848</v>
      </c>
      <c r="F58958">
        <v>6</v>
      </c>
      <c r="G58958">
        <v>17</v>
      </c>
      <c r="H58958">
        <v>2181.5625</v>
      </c>
      <c r="I58958">
        <v>1320.6838</v>
      </c>
      <c r="J58958">
        <v>37086.5625</v>
      </c>
      <c r="K58958">
        <v>22451.624599999999</v>
      </c>
      <c r="L58958">
        <v>14634.937900000001</v>
      </c>
    </row>
    <row r="58959" spans="1:12" x14ac:dyDescent="0.25">
      <c r="A58959">
        <v>312</v>
      </c>
      <c r="B58959">
        <v>20051218</v>
      </c>
      <c r="C58959">
        <v>20051230</v>
      </c>
      <c r="D58959">
        <v>20051225</v>
      </c>
      <c r="E58959">
        <v>28849</v>
      </c>
      <c r="F58959">
        <v>1</v>
      </c>
      <c r="G58959">
        <v>17</v>
      </c>
      <c r="H58959">
        <v>3578.27</v>
      </c>
      <c r="I58959">
        <v>2171.2941999999998</v>
      </c>
      <c r="J58959">
        <v>60830.59</v>
      </c>
      <c r="K58959">
        <v>36912.001400000001</v>
      </c>
      <c r="L58959">
        <v>23918.588599999999</v>
      </c>
    </row>
    <row r="58960" spans="1:12" x14ac:dyDescent="0.25">
      <c r="A58960">
        <v>370</v>
      </c>
      <c r="B58960">
        <v>20060806</v>
      </c>
      <c r="C58960">
        <v>20060818</v>
      </c>
      <c r="D58960">
        <v>20060813</v>
      </c>
      <c r="E58960">
        <v>28850</v>
      </c>
      <c r="F58960">
        <v>6</v>
      </c>
      <c r="G58960">
        <v>4</v>
      </c>
      <c r="H58960">
        <v>2443.35</v>
      </c>
      <c r="I58960">
        <v>1518.7864</v>
      </c>
      <c r="J58960">
        <v>9773.4</v>
      </c>
      <c r="K58960">
        <v>6075.1455999999998</v>
      </c>
      <c r="L58960">
        <v>3698.2543999999998</v>
      </c>
    </row>
    <row r="58961" spans="1:12" x14ac:dyDescent="0.25">
      <c r="A58961">
        <v>314</v>
      </c>
      <c r="B58961">
        <v>20051219</v>
      </c>
      <c r="C58961">
        <v>20051231</v>
      </c>
      <c r="D58961">
        <v>20051226</v>
      </c>
      <c r="E58961">
        <v>28851</v>
      </c>
      <c r="F58961">
        <v>1</v>
      </c>
      <c r="G58961">
        <v>2</v>
      </c>
      <c r="H58961">
        <v>3578.27</v>
      </c>
      <c r="I58961">
        <v>2171.2941999999998</v>
      </c>
      <c r="J58961">
        <v>7156.54</v>
      </c>
      <c r="K58961">
        <v>4342.5883999999996</v>
      </c>
      <c r="L58961">
        <v>2813.9515999999999</v>
      </c>
    </row>
    <row r="58962" spans="1:12" x14ac:dyDescent="0.25">
      <c r="A58962">
        <v>313</v>
      </c>
      <c r="B58962">
        <v>20051209</v>
      </c>
      <c r="C58962">
        <v>20051221</v>
      </c>
      <c r="D58962">
        <v>20051216</v>
      </c>
      <c r="E58962">
        <v>28852</v>
      </c>
      <c r="F58962">
        <v>1</v>
      </c>
      <c r="G58962">
        <v>10</v>
      </c>
      <c r="H58962">
        <v>3578.27</v>
      </c>
      <c r="I58962">
        <v>2171.2941999999998</v>
      </c>
      <c r="J58962">
        <v>35782.699999999997</v>
      </c>
      <c r="K58962">
        <v>21712.941999999999</v>
      </c>
      <c r="L58962">
        <v>14069.758</v>
      </c>
    </row>
    <row r="58963" spans="1:12" x14ac:dyDescent="0.25">
      <c r="A58963">
        <v>313</v>
      </c>
      <c r="B58963">
        <v>20051203</v>
      </c>
      <c r="C58963">
        <v>20051215</v>
      </c>
      <c r="D58963">
        <v>20051210</v>
      </c>
      <c r="E58963">
        <v>28853</v>
      </c>
      <c r="F58963">
        <v>1</v>
      </c>
      <c r="G58963">
        <v>12</v>
      </c>
      <c r="H58963">
        <v>3578.27</v>
      </c>
      <c r="I58963">
        <v>2171.2941999999998</v>
      </c>
      <c r="J58963">
        <v>42939.24</v>
      </c>
      <c r="K58963">
        <v>26055.5304</v>
      </c>
      <c r="L58963">
        <v>16883.709599999998</v>
      </c>
    </row>
    <row r="58964" spans="1:12" x14ac:dyDescent="0.25">
      <c r="A58964">
        <v>311</v>
      </c>
      <c r="B58964">
        <v>20051225</v>
      </c>
      <c r="C58964">
        <v>20060106</v>
      </c>
      <c r="D58964">
        <v>20060101</v>
      </c>
      <c r="E58964">
        <v>28854</v>
      </c>
      <c r="F58964">
        <v>1</v>
      </c>
      <c r="G58964">
        <v>10</v>
      </c>
      <c r="H58964">
        <v>3578.27</v>
      </c>
      <c r="I58964">
        <v>2171.2941999999998</v>
      </c>
      <c r="J58964">
        <v>35782.699999999997</v>
      </c>
      <c r="K58964">
        <v>21712.941999999999</v>
      </c>
      <c r="L58964">
        <v>14069.758</v>
      </c>
    </row>
    <row r="58965" spans="1:12" x14ac:dyDescent="0.25">
      <c r="A58965">
        <v>566</v>
      </c>
      <c r="B58965">
        <v>20071109</v>
      </c>
      <c r="C58965">
        <v>20071121</v>
      </c>
      <c r="D58965">
        <v>20071116</v>
      </c>
      <c r="E58965">
        <v>28854</v>
      </c>
      <c r="F58965">
        <v>1</v>
      </c>
      <c r="G58965">
        <v>10</v>
      </c>
      <c r="H58965">
        <v>742.35</v>
      </c>
      <c r="I58965">
        <v>461.44479999999999</v>
      </c>
      <c r="J58965">
        <v>7423.5</v>
      </c>
      <c r="K58965">
        <v>4614.4480000000003</v>
      </c>
      <c r="L58965">
        <v>2809.0520000000001</v>
      </c>
    </row>
    <row r="58966" spans="1:12" x14ac:dyDescent="0.25">
      <c r="A58966">
        <v>222</v>
      </c>
      <c r="B58966">
        <v>20071109</v>
      </c>
      <c r="C58966">
        <v>20071121</v>
      </c>
      <c r="D58966">
        <v>20071116</v>
      </c>
      <c r="E58966">
        <v>28854</v>
      </c>
      <c r="F58966">
        <v>1</v>
      </c>
      <c r="G58966">
        <v>3</v>
      </c>
      <c r="H58966">
        <v>34.99</v>
      </c>
      <c r="I58966">
        <v>13.0863</v>
      </c>
      <c r="J58966">
        <v>104.97</v>
      </c>
      <c r="K58966">
        <v>39.258899999999997</v>
      </c>
      <c r="L58966">
        <v>65.711100000000002</v>
      </c>
    </row>
    <row r="58967" spans="1:12" x14ac:dyDescent="0.25">
      <c r="A58967">
        <v>539</v>
      </c>
      <c r="B58967">
        <v>20080116</v>
      </c>
      <c r="C58967">
        <v>20080128</v>
      </c>
      <c r="D58967">
        <v>20080123</v>
      </c>
      <c r="E58967">
        <v>28855</v>
      </c>
      <c r="F58967">
        <v>4</v>
      </c>
      <c r="G58967">
        <v>2</v>
      </c>
      <c r="H58967">
        <v>24.99</v>
      </c>
      <c r="I58967">
        <v>9.3462999999999994</v>
      </c>
      <c r="J58967">
        <v>49.98</v>
      </c>
      <c r="K58967">
        <v>18.692599999999999</v>
      </c>
      <c r="L58967">
        <v>31.287400000000002</v>
      </c>
    </row>
    <row r="58968" spans="1:12" x14ac:dyDescent="0.25">
      <c r="A58968">
        <v>529</v>
      </c>
      <c r="B58968">
        <v>20080116</v>
      </c>
      <c r="C58968">
        <v>20080128</v>
      </c>
      <c r="D58968">
        <v>20080123</v>
      </c>
      <c r="E58968">
        <v>28855</v>
      </c>
      <c r="F58968">
        <v>4</v>
      </c>
      <c r="G58968">
        <v>14</v>
      </c>
      <c r="H58968">
        <v>3.99</v>
      </c>
      <c r="I58968">
        <v>1.4923</v>
      </c>
      <c r="J58968">
        <v>55.86</v>
      </c>
      <c r="K58968">
        <v>20.892199999999999</v>
      </c>
      <c r="L58968">
        <v>34.967799999999997</v>
      </c>
    </row>
    <row r="58969" spans="1:12" x14ac:dyDescent="0.25">
      <c r="A58969">
        <v>465</v>
      </c>
      <c r="B58969">
        <v>20080116</v>
      </c>
      <c r="C58969">
        <v>20080128</v>
      </c>
      <c r="D58969">
        <v>20080123</v>
      </c>
      <c r="E58969">
        <v>28855</v>
      </c>
      <c r="F58969">
        <v>4</v>
      </c>
      <c r="G58969">
        <v>9</v>
      </c>
      <c r="H58969">
        <v>24.49</v>
      </c>
      <c r="I58969">
        <v>9.1593</v>
      </c>
      <c r="J58969">
        <v>220.41</v>
      </c>
      <c r="K58969">
        <v>82.433700000000002</v>
      </c>
      <c r="L58969">
        <v>137.97630000000001</v>
      </c>
    </row>
    <row r="58970" spans="1:12" x14ac:dyDescent="0.25">
      <c r="A58970">
        <v>234</v>
      </c>
      <c r="B58970">
        <v>20080116</v>
      </c>
      <c r="C58970">
        <v>20080128</v>
      </c>
      <c r="D58970">
        <v>20080123</v>
      </c>
      <c r="E58970">
        <v>28855</v>
      </c>
      <c r="F58970">
        <v>4</v>
      </c>
      <c r="G58970">
        <v>19</v>
      </c>
      <c r="H58970">
        <v>49.99</v>
      </c>
      <c r="I58970">
        <v>38.4923</v>
      </c>
      <c r="J58970">
        <v>949.81</v>
      </c>
      <c r="K58970">
        <v>731.3537</v>
      </c>
      <c r="L58970">
        <v>218.4563</v>
      </c>
    </row>
    <row r="58971" spans="1:12" x14ac:dyDescent="0.25">
      <c r="A58971">
        <v>314</v>
      </c>
      <c r="B58971">
        <v>20051213</v>
      </c>
      <c r="C58971">
        <v>20051225</v>
      </c>
      <c r="D58971">
        <v>20051220</v>
      </c>
      <c r="E58971">
        <v>28856</v>
      </c>
      <c r="F58971">
        <v>1</v>
      </c>
      <c r="G58971">
        <v>6</v>
      </c>
      <c r="H58971">
        <v>3578.27</v>
      </c>
      <c r="I58971">
        <v>2171.2941999999998</v>
      </c>
      <c r="J58971">
        <v>21469.62</v>
      </c>
      <c r="K58971">
        <v>13027.7652</v>
      </c>
      <c r="L58971">
        <v>8441.8547999999992</v>
      </c>
    </row>
    <row r="58972" spans="1:12" x14ac:dyDescent="0.25">
      <c r="A58972">
        <v>314</v>
      </c>
      <c r="B58972">
        <v>20051206</v>
      </c>
      <c r="C58972">
        <v>20051218</v>
      </c>
      <c r="D58972">
        <v>20051213</v>
      </c>
      <c r="E58972">
        <v>28857</v>
      </c>
      <c r="F58972">
        <v>4</v>
      </c>
      <c r="G58972">
        <v>16</v>
      </c>
      <c r="H58972">
        <v>3578.27</v>
      </c>
      <c r="I58972">
        <v>2171.2941999999998</v>
      </c>
      <c r="J58972">
        <v>57252.32</v>
      </c>
      <c r="K58972">
        <v>34740.707199999997</v>
      </c>
      <c r="L58972">
        <v>22511.612799999999</v>
      </c>
    </row>
    <row r="58973" spans="1:12" x14ac:dyDescent="0.25">
      <c r="A58973">
        <v>530</v>
      </c>
      <c r="B58973">
        <v>20071209</v>
      </c>
      <c r="C58973">
        <v>20071221</v>
      </c>
      <c r="D58973">
        <v>20071216</v>
      </c>
      <c r="E58973">
        <v>28858</v>
      </c>
      <c r="F58973">
        <v>4</v>
      </c>
      <c r="G58973">
        <v>20</v>
      </c>
      <c r="H58973">
        <v>4.99</v>
      </c>
      <c r="I58973">
        <v>1.8663000000000001</v>
      </c>
      <c r="J58973">
        <v>99.8</v>
      </c>
      <c r="K58973">
        <v>37.326000000000001</v>
      </c>
      <c r="L58973">
        <v>62.473999999999997</v>
      </c>
    </row>
    <row r="58974" spans="1:12" x14ac:dyDescent="0.25">
      <c r="A58974">
        <v>484</v>
      </c>
      <c r="B58974">
        <v>20071209</v>
      </c>
      <c r="C58974">
        <v>20071221</v>
      </c>
      <c r="D58974">
        <v>20071216</v>
      </c>
      <c r="E58974">
        <v>28858</v>
      </c>
      <c r="F58974">
        <v>4</v>
      </c>
      <c r="G58974">
        <v>16</v>
      </c>
      <c r="H58974">
        <v>7.95</v>
      </c>
      <c r="I58974">
        <v>2.9733000000000001</v>
      </c>
      <c r="J58974">
        <v>127.2</v>
      </c>
      <c r="K58974">
        <v>47.572800000000001</v>
      </c>
      <c r="L58974">
        <v>79.627200000000002</v>
      </c>
    </row>
    <row r="58975" spans="1:12" x14ac:dyDescent="0.25">
      <c r="A58975">
        <v>312</v>
      </c>
      <c r="B58975">
        <v>20051220</v>
      </c>
      <c r="C58975">
        <v>20060101</v>
      </c>
      <c r="D58975">
        <v>20051227</v>
      </c>
      <c r="E58975">
        <v>28859</v>
      </c>
      <c r="F58975">
        <v>1</v>
      </c>
      <c r="G58975">
        <v>18</v>
      </c>
      <c r="H58975">
        <v>3578.27</v>
      </c>
      <c r="I58975">
        <v>2171.2941999999998</v>
      </c>
      <c r="J58975">
        <v>64408.86</v>
      </c>
      <c r="K58975">
        <v>39083.295599999998</v>
      </c>
      <c r="L58975">
        <v>25325.564399999999</v>
      </c>
    </row>
    <row r="58976" spans="1:12" x14ac:dyDescent="0.25">
      <c r="A58976">
        <v>585</v>
      </c>
      <c r="B58976">
        <v>20071130</v>
      </c>
      <c r="C58976">
        <v>20071212</v>
      </c>
      <c r="D58976">
        <v>20071207</v>
      </c>
      <c r="E58976">
        <v>28859</v>
      </c>
      <c r="F58976">
        <v>1</v>
      </c>
      <c r="G58976">
        <v>18</v>
      </c>
      <c r="H58976">
        <v>742.35</v>
      </c>
      <c r="I58976">
        <v>461.44479999999999</v>
      </c>
      <c r="J58976">
        <v>13362.3</v>
      </c>
      <c r="K58976">
        <v>8306.0064000000002</v>
      </c>
      <c r="L58976">
        <v>5056.2936</v>
      </c>
    </row>
    <row r="58977" spans="1:12" x14ac:dyDescent="0.25">
      <c r="A58977">
        <v>214</v>
      </c>
      <c r="B58977">
        <v>20071130</v>
      </c>
      <c r="C58977">
        <v>20071212</v>
      </c>
      <c r="D58977">
        <v>20071207</v>
      </c>
      <c r="E58977">
        <v>28859</v>
      </c>
      <c r="F58977">
        <v>1</v>
      </c>
      <c r="G58977">
        <v>17</v>
      </c>
      <c r="H58977">
        <v>34.99</v>
      </c>
      <c r="I58977">
        <v>13.0863</v>
      </c>
      <c r="J58977">
        <v>594.83000000000004</v>
      </c>
      <c r="K58977">
        <v>222.46709999999999</v>
      </c>
      <c r="L58977">
        <v>372.36290000000002</v>
      </c>
    </row>
    <row r="58978" spans="1:12" x14ac:dyDescent="0.25">
      <c r="A58978">
        <v>539</v>
      </c>
      <c r="B58978">
        <v>20071116</v>
      </c>
      <c r="C58978">
        <v>20071128</v>
      </c>
      <c r="D58978">
        <v>20071123</v>
      </c>
      <c r="E58978">
        <v>28860</v>
      </c>
      <c r="F58978">
        <v>4</v>
      </c>
      <c r="G58978">
        <v>9</v>
      </c>
      <c r="H58978">
        <v>24.99</v>
      </c>
      <c r="I58978">
        <v>9.3462999999999994</v>
      </c>
      <c r="J58978">
        <v>224.91</v>
      </c>
      <c r="K58978">
        <v>84.116699999999994</v>
      </c>
      <c r="L58978">
        <v>140.79329999999999</v>
      </c>
    </row>
    <row r="58979" spans="1:12" x14ac:dyDescent="0.25">
      <c r="A58979">
        <v>529</v>
      </c>
      <c r="B58979">
        <v>20071116</v>
      </c>
      <c r="C58979">
        <v>20071128</v>
      </c>
      <c r="D58979">
        <v>20071123</v>
      </c>
      <c r="E58979">
        <v>28860</v>
      </c>
      <c r="F58979">
        <v>4</v>
      </c>
      <c r="G58979">
        <v>11</v>
      </c>
      <c r="H58979">
        <v>3.99</v>
      </c>
      <c r="I58979">
        <v>1.4923</v>
      </c>
      <c r="J58979">
        <v>43.89</v>
      </c>
      <c r="K58979">
        <v>16.415299999999998</v>
      </c>
      <c r="L58979">
        <v>27.474699999999999</v>
      </c>
    </row>
    <row r="58980" spans="1:12" x14ac:dyDescent="0.25">
      <c r="A58980">
        <v>529</v>
      </c>
      <c r="B58980">
        <v>20080417</v>
      </c>
      <c r="C58980">
        <v>20080429</v>
      </c>
      <c r="D58980">
        <v>20080424</v>
      </c>
      <c r="E58980">
        <v>28861</v>
      </c>
      <c r="F58980">
        <v>1</v>
      </c>
      <c r="G58980">
        <v>20</v>
      </c>
      <c r="H58980">
        <v>3.99</v>
      </c>
      <c r="I58980">
        <v>1.4923</v>
      </c>
      <c r="J58980">
        <v>79.8</v>
      </c>
      <c r="K58980">
        <v>29.846</v>
      </c>
      <c r="L58980">
        <v>49.954000000000001</v>
      </c>
    </row>
    <row r="58981" spans="1:12" x14ac:dyDescent="0.25">
      <c r="A58981">
        <v>539</v>
      </c>
      <c r="B58981">
        <v>20080417</v>
      </c>
      <c r="C58981">
        <v>20080429</v>
      </c>
      <c r="D58981">
        <v>20080424</v>
      </c>
      <c r="E58981">
        <v>28861</v>
      </c>
      <c r="F58981">
        <v>1</v>
      </c>
      <c r="G58981">
        <v>11</v>
      </c>
      <c r="H58981">
        <v>24.99</v>
      </c>
      <c r="I58981">
        <v>9.3462999999999994</v>
      </c>
      <c r="J58981">
        <v>274.89</v>
      </c>
      <c r="K58981">
        <v>102.80929999999999</v>
      </c>
      <c r="L58981">
        <v>172.08070000000001</v>
      </c>
    </row>
    <row r="58982" spans="1:12" x14ac:dyDescent="0.25">
      <c r="A58982">
        <v>539</v>
      </c>
      <c r="B58982">
        <v>20070829</v>
      </c>
      <c r="C58982">
        <v>20070910</v>
      </c>
      <c r="D58982">
        <v>20070905</v>
      </c>
      <c r="E58982">
        <v>28862</v>
      </c>
      <c r="F58982">
        <v>1</v>
      </c>
      <c r="G58982">
        <v>7</v>
      </c>
      <c r="H58982">
        <v>24.99</v>
      </c>
      <c r="I58982">
        <v>9.3462999999999994</v>
      </c>
      <c r="J58982">
        <v>174.93</v>
      </c>
      <c r="K58982">
        <v>65.424099999999996</v>
      </c>
      <c r="L58982">
        <v>109.5059</v>
      </c>
    </row>
    <row r="58983" spans="1:12" x14ac:dyDescent="0.25">
      <c r="A58983">
        <v>529</v>
      </c>
      <c r="B58983">
        <v>20080708</v>
      </c>
      <c r="C58983">
        <v>20080720</v>
      </c>
      <c r="D58983">
        <v>20080715</v>
      </c>
      <c r="E58983">
        <v>28863</v>
      </c>
      <c r="F58983">
        <v>1</v>
      </c>
      <c r="G58983">
        <v>17</v>
      </c>
      <c r="H58983">
        <v>3.99</v>
      </c>
      <c r="I58983">
        <v>1.4923</v>
      </c>
      <c r="J58983">
        <v>67.83</v>
      </c>
      <c r="K58983">
        <v>25.3691</v>
      </c>
      <c r="L58983">
        <v>42.460900000000002</v>
      </c>
    </row>
    <row r="58984" spans="1:12" x14ac:dyDescent="0.25">
      <c r="A58984">
        <v>539</v>
      </c>
      <c r="B58984">
        <v>20080708</v>
      </c>
      <c r="C58984">
        <v>20080720</v>
      </c>
      <c r="D58984">
        <v>20080715</v>
      </c>
      <c r="E58984">
        <v>28863</v>
      </c>
      <c r="F58984">
        <v>1</v>
      </c>
      <c r="G58984">
        <v>7</v>
      </c>
      <c r="H58984">
        <v>24.99</v>
      </c>
      <c r="I58984">
        <v>9.3462999999999994</v>
      </c>
      <c r="J58984">
        <v>174.93</v>
      </c>
      <c r="K58984">
        <v>65.424099999999996</v>
      </c>
      <c r="L58984">
        <v>109.5059</v>
      </c>
    </row>
    <row r="58985" spans="1:12" x14ac:dyDescent="0.25">
      <c r="A58985">
        <v>214</v>
      </c>
      <c r="B58985">
        <v>20080708</v>
      </c>
      <c r="C58985">
        <v>20080720</v>
      </c>
      <c r="D58985">
        <v>20080715</v>
      </c>
      <c r="E58985">
        <v>28863</v>
      </c>
      <c r="F58985">
        <v>1</v>
      </c>
      <c r="G58985">
        <v>5</v>
      </c>
      <c r="H58985">
        <v>34.99</v>
      </c>
      <c r="I58985">
        <v>13.0863</v>
      </c>
      <c r="J58985">
        <v>174.95</v>
      </c>
      <c r="K58985">
        <v>65.4315</v>
      </c>
      <c r="L58985">
        <v>109.5185</v>
      </c>
    </row>
    <row r="58986" spans="1:12" x14ac:dyDescent="0.25">
      <c r="A58986">
        <v>529</v>
      </c>
      <c r="B58986">
        <v>20080328</v>
      </c>
      <c r="C58986">
        <v>20080409</v>
      </c>
      <c r="D58986">
        <v>20080404</v>
      </c>
      <c r="E58986">
        <v>28864</v>
      </c>
      <c r="F58986">
        <v>4</v>
      </c>
      <c r="G58986">
        <v>5</v>
      </c>
      <c r="H58986">
        <v>3.99</v>
      </c>
      <c r="I58986">
        <v>1.4923</v>
      </c>
      <c r="J58986">
        <v>19.95</v>
      </c>
      <c r="K58986">
        <v>7.4615</v>
      </c>
      <c r="L58986">
        <v>12.4885</v>
      </c>
    </row>
    <row r="58987" spans="1:12" x14ac:dyDescent="0.25">
      <c r="A58987">
        <v>539</v>
      </c>
      <c r="B58987">
        <v>20080328</v>
      </c>
      <c r="C58987">
        <v>20080409</v>
      </c>
      <c r="D58987">
        <v>20080404</v>
      </c>
      <c r="E58987">
        <v>28864</v>
      </c>
      <c r="F58987">
        <v>4</v>
      </c>
      <c r="G58987">
        <v>7</v>
      </c>
      <c r="H58987">
        <v>24.99</v>
      </c>
      <c r="I58987">
        <v>9.3462999999999994</v>
      </c>
      <c r="J58987">
        <v>174.93</v>
      </c>
      <c r="K58987">
        <v>65.424099999999996</v>
      </c>
      <c r="L58987">
        <v>109.5059</v>
      </c>
    </row>
    <row r="58988" spans="1:12" x14ac:dyDescent="0.25">
      <c r="A58988">
        <v>539</v>
      </c>
      <c r="B58988">
        <v>20071216</v>
      </c>
      <c r="C58988">
        <v>20071228</v>
      </c>
      <c r="D58988">
        <v>20071223</v>
      </c>
      <c r="E58988">
        <v>28865</v>
      </c>
      <c r="F58988">
        <v>4</v>
      </c>
      <c r="G58988">
        <v>12</v>
      </c>
      <c r="H58988">
        <v>24.99</v>
      </c>
      <c r="I58988">
        <v>9.3462999999999994</v>
      </c>
      <c r="J58988">
        <v>299.88</v>
      </c>
      <c r="K58988">
        <v>112.15560000000001</v>
      </c>
      <c r="L58988">
        <v>187.7244</v>
      </c>
    </row>
    <row r="58989" spans="1:12" x14ac:dyDescent="0.25">
      <c r="A58989">
        <v>529</v>
      </c>
      <c r="B58989">
        <v>20071216</v>
      </c>
      <c r="C58989">
        <v>20071228</v>
      </c>
      <c r="D58989">
        <v>20071223</v>
      </c>
      <c r="E58989">
        <v>28865</v>
      </c>
      <c r="F58989">
        <v>4</v>
      </c>
      <c r="G58989">
        <v>3</v>
      </c>
      <c r="H58989">
        <v>3.99</v>
      </c>
      <c r="I58989">
        <v>1.4923</v>
      </c>
      <c r="J58989">
        <v>11.97</v>
      </c>
      <c r="K58989">
        <v>4.4768999999999997</v>
      </c>
      <c r="L58989">
        <v>7.4931000000000001</v>
      </c>
    </row>
    <row r="58990" spans="1:12" x14ac:dyDescent="0.25">
      <c r="A58990">
        <v>480</v>
      </c>
      <c r="B58990">
        <v>20071216</v>
      </c>
      <c r="C58990">
        <v>20071228</v>
      </c>
      <c r="D58990">
        <v>20071223</v>
      </c>
      <c r="E58990">
        <v>28865</v>
      </c>
      <c r="F58990">
        <v>4</v>
      </c>
      <c r="G58990">
        <v>18</v>
      </c>
      <c r="H58990">
        <v>2.29</v>
      </c>
      <c r="I58990">
        <v>0.85650000000000004</v>
      </c>
      <c r="J58990">
        <v>41.22</v>
      </c>
      <c r="K58990">
        <v>15.417</v>
      </c>
      <c r="L58990">
        <v>25.803000000000001</v>
      </c>
    </row>
    <row r="58991" spans="1:12" x14ac:dyDescent="0.25">
      <c r="A58991">
        <v>529</v>
      </c>
      <c r="B58991">
        <v>20071030</v>
      </c>
      <c r="C58991">
        <v>20071111</v>
      </c>
      <c r="D58991">
        <v>20071106</v>
      </c>
      <c r="E58991">
        <v>28866</v>
      </c>
      <c r="F58991">
        <v>4</v>
      </c>
      <c r="G58991">
        <v>15</v>
      </c>
      <c r="H58991">
        <v>3.99</v>
      </c>
      <c r="I58991">
        <v>1.4923</v>
      </c>
      <c r="J58991">
        <v>59.85</v>
      </c>
      <c r="K58991">
        <v>22.384499999999999</v>
      </c>
      <c r="L58991">
        <v>37.465499999999999</v>
      </c>
    </row>
    <row r="58992" spans="1:12" x14ac:dyDescent="0.25">
      <c r="A58992">
        <v>539</v>
      </c>
      <c r="B58992">
        <v>20071030</v>
      </c>
      <c r="C58992">
        <v>20071111</v>
      </c>
      <c r="D58992">
        <v>20071106</v>
      </c>
      <c r="E58992">
        <v>28866</v>
      </c>
      <c r="F58992">
        <v>4</v>
      </c>
      <c r="G58992">
        <v>12</v>
      </c>
      <c r="H58992">
        <v>24.99</v>
      </c>
      <c r="I58992">
        <v>9.3462999999999994</v>
      </c>
      <c r="J58992">
        <v>299.88</v>
      </c>
      <c r="K58992">
        <v>112.15560000000001</v>
      </c>
      <c r="L58992">
        <v>187.7244</v>
      </c>
    </row>
    <row r="58993" spans="1:12" x14ac:dyDescent="0.25">
      <c r="A58993">
        <v>214</v>
      </c>
      <c r="B58993">
        <v>20071030</v>
      </c>
      <c r="C58993">
        <v>20071111</v>
      </c>
      <c r="D58993">
        <v>20071106</v>
      </c>
      <c r="E58993">
        <v>28866</v>
      </c>
      <c r="F58993">
        <v>4</v>
      </c>
      <c r="G58993">
        <v>9</v>
      </c>
      <c r="H58993">
        <v>34.99</v>
      </c>
      <c r="I58993">
        <v>13.0863</v>
      </c>
      <c r="J58993">
        <v>314.91000000000003</v>
      </c>
      <c r="K58993">
        <v>117.77670000000001</v>
      </c>
      <c r="L58993">
        <v>197.13329999999999</v>
      </c>
    </row>
    <row r="58994" spans="1:12" x14ac:dyDescent="0.25">
      <c r="A58994">
        <v>489</v>
      </c>
      <c r="B58994">
        <v>20071030</v>
      </c>
      <c r="C58994">
        <v>20071111</v>
      </c>
      <c r="D58994">
        <v>20071106</v>
      </c>
      <c r="E58994">
        <v>28866</v>
      </c>
      <c r="F58994">
        <v>4</v>
      </c>
      <c r="G58994">
        <v>1</v>
      </c>
      <c r="H58994">
        <v>53.99</v>
      </c>
      <c r="I58994">
        <v>41.572299999999998</v>
      </c>
      <c r="J58994">
        <v>53.99</v>
      </c>
      <c r="K58994">
        <v>41.572299999999998</v>
      </c>
      <c r="L58994">
        <v>12.4177</v>
      </c>
    </row>
    <row r="58995" spans="1:12" x14ac:dyDescent="0.25">
      <c r="A58995">
        <v>529</v>
      </c>
      <c r="B58995">
        <v>20071229</v>
      </c>
      <c r="C58995">
        <v>20080110</v>
      </c>
      <c r="D58995">
        <v>20080105</v>
      </c>
      <c r="E58995">
        <v>28867</v>
      </c>
      <c r="F58995">
        <v>4</v>
      </c>
      <c r="G58995">
        <v>11</v>
      </c>
      <c r="H58995">
        <v>3.99</v>
      </c>
      <c r="I58995">
        <v>1.4923</v>
      </c>
      <c r="J58995">
        <v>43.89</v>
      </c>
      <c r="K58995">
        <v>16.415299999999998</v>
      </c>
      <c r="L58995">
        <v>27.474699999999999</v>
      </c>
    </row>
    <row r="58996" spans="1:12" x14ac:dyDescent="0.25">
      <c r="A58996">
        <v>539</v>
      </c>
      <c r="B58996">
        <v>20071229</v>
      </c>
      <c r="C58996">
        <v>20080110</v>
      </c>
      <c r="D58996">
        <v>20080105</v>
      </c>
      <c r="E58996">
        <v>28867</v>
      </c>
      <c r="F58996">
        <v>4</v>
      </c>
      <c r="G58996">
        <v>5</v>
      </c>
      <c r="H58996">
        <v>24.99</v>
      </c>
      <c r="I58996">
        <v>9.3462999999999994</v>
      </c>
      <c r="J58996">
        <v>124.95</v>
      </c>
      <c r="K58996">
        <v>46.731499999999997</v>
      </c>
      <c r="L58996">
        <v>78.218500000000006</v>
      </c>
    </row>
    <row r="58997" spans="1:12" x14ac:dyDescent="0.25">
      <c r="A58997">
        <v>217</v>
      </c>
      <c r="B58997">
        <v>20071229</v>
      </c>
      <c r="C58997">
        <v>20080110</v>
      </c>
      <c r="D58997">
        <v>20080105</v>
      </c>
      <c r="E58997">
        <v>28867</v>
      </c>
      <c r="F58997">
        <v>4</v>
      </c>
      <c r="G58997">
        <v>18</v>
      </c>
      <c r="H58997">
        <v>34.99</v>
      </c>
      <c r="I58997">
        <v>13.0863</v>
      </c>
      <c r="J58997">
        <v>629.82000000000005</v>
      </c>
      <c r="K58997">
        <v>235.55340000000001</v>
      </c>
      <c r="L58997">
        <v>394.26659999999998</v>
      </c>
    </row>
    <row r="58998" spans="1:12" x14ac:dyDescent="0.25">
      <c r="A58998">
        <v>529</v>
      </c>
      <c r="B58998">
        <v>20080626</v>
      </c>
      <c r="C58998">
        <v>20080708</v>
      </c>
      <c r="D58998">
        <v>20080703</v>
      </c>
      <c r="E58998">
        <v>28868</v>
      </c>
      <c r="F58998">
        <v>4</v>
      </c>
      <c r="G58998">
        <v>8</v>
      </c>
      <c r="H58998">
        <v>3.99</v>
      </c>
      <c r="I58998">
        <v>1.4923</v>
      </c>
      <c r="J58998">
        <v>31.92</v>
      </c>
      <c r="K58998">
        <v>11.9384</v>
      </c>
      <c r="L58998">
        <v>19.9816</v>
      </c>
    </row>
    <row r="58999" spans="1:12" x14ac:dyDescent="0.25">
      <c r="A58999">
        <v>539</v>
      </c>
      <c r="B58999">
        <v>20080626</v>
      </c>
      <c r="C58999">
        <v>20080708</v>
      </c>
      <c r="D58999">
        <v>20080703</v>
      </c>
      <c r="E58999">
        <v>28868</v>
      </c>
      <c r="F58999">
        <v>4</v>
      </c>
      <c r="G58999">
        <v>15</v>
      </c>
      <c r="H58999">
        <v>24.99</v>
      </c>
      <c r="I58999">
        <v>9.3462999999999994</v>
      </c>
      <c r="J58999">
        <v>374.85</v>
      </c>
      <c r="K58999">
        <v>140.19450000000001</v>
      </c>
      <c r="L58999">
        <v>234.65549999999999</v>
      </c>
    </row>
    <row r="59000" spans="1:12" x14ac:dyDescent="0.25">
      <c r="A59000">
        <v>313</v>
      </c>
      <c r="B59000">
        <v>20051228</v>
      </c>
      <c r="C59000">
        <v>20060109</v>
      </c>
      <c r="D59000">
        <v>20060104</v>
      </c>
      <c r="E59000">
        <v>28869</v>
      </c>
      <c r="F59000">
        <v>1</v>
      </c>
      <c r="G59000">
        <v>5</v>
      </c>
      <c r="H59000">
        <v>3578.27</v>
      </c>
      <c r="I59000">
        <v>2171.2941999999998</v>
      </c>
      <c r="J59000">
        <v>17891.349999999999</v>
      </c>
      <c r="K59000">
        <v>10856.471</v>
      </c>
      <c r="L59000">
        <v>7034.8789999999999</v>
      </c>
    </row>
    <row r="59001" spans="1:12" x14ac:dyDescent="0.25">
      <c r="A59001">
        <v>565</v>
      </c>
      <c r="B59001">
        <v>20071105</v>
      </c>
      <c r="C59001">
        <v>20071117</v>
      </c>
      <c r="D59001">
        <v>20071112</v>
      </c>
      <c r="E59001">
        <v>28869</v>
      </c>
      <c r="F59001">
        <v>1</v>
      </c>
      <c r="G59001">
        <v>14</v>
      </c>
      <c r="H59001">
        <v>742.35</v>
      </c>
      <c r="I59001">
        <v>461.44479999999999</v>
      </c>
      <c r="J59001">
        <v>10392.9</v>
      </c>
      <c r="K59001">
        <v>6460.2272000000003</v>
      </c>
      <c r="L59001">
        <v>3932.6727999999998</v>
      </c>
    </row>
    <row r="59002" spans="1:12" x14ac:dyDescent="0.25">
      <c r="A59002">
        <v>222</v>
      </c>
      <c r="B59002">
        <v>20071105</v>
      </c>
      <c r="C59002">
        <v>20071117</v>
      </c>
      <c r="D59002">
        <v>20071112</v>
      </c>
      <c r="E59002">
        <v>28869</v>
      </c>
      <c r="F59002">
        <v>1</v>
      </c>
      <c r="G59002">
        <v>2</v>
      </c>
      <c r="H59002">
        <v>34.99</v>
      </c>
      <c r="I59002">
        <v>13.0863</v>
      </c>
      <c r="J59002">
        <v>69.98</v>
      </c>
      <c r="K59002">
        <v>26.172599999999999</v>
      </c>
      <c r="L59002">
        <v>43.807400000000001</v>
      </c>
    </row>
    <row r="59003" spans="1:12" x14ac:dyDescent="0.25">
      <c r="A59003">
        <v>310</v>
      </c>
      <c r="B59003">
        <v>20051226</v>
      </c>
      <c r="C59003">
        <v>20060107</v>
      </c>
      <c r="D59003">
        <v>20060102</v>
      </c>
      <c r="E59003">
        <v>28870</v>
      </c>
      <c r="F59003">
        <v>1</v>
      </c>
      <c r="G59003">
        <v>12</v>
      </c>
      <c r="H59003">
        <v>3578.27</v>
      </c>
      <c r="I59003">
        <v>2171.2941999999998</v>
      </c>
      <c r="J59003">
        <v>42939.24</v>
      </c>
      <c r="K59003">
        <v>26055.5304</v>
      </c>
      <c r="L59003">
        <v>16883.709599999998</v>
      </c>
    </row>
    <row r="59004" spans="1:12" x14ac:dyDescent="0.25">
      <c r="A59004">
        <v>572</v>
      </c>
      <c r="B59004">
        <v>20071107</v>
      </c>
      <c r="C59004">
        <v>20071119</v>
      </c>
      <c r="D59004">
        <v>20071114</v>
      </c>
      <c r="E59004">
        <v>28870</v>
      </c>
      <c r="F59004">
        <v>1</v>
      </c>
      <c r="G59004">
        <v>12</v>
      </c>
      <c r="H59004">
        <v>742.35</v>
      </c>
      <c r="I59004">
        <v>461.44479999999999</v>
      </c>
      <c r="J59004">
        <v>8908.2000000000007</v>
      </c>
      <c r="K59004">
        <v>5537.3375999999998</v>
      </c>
      <c r="L59004">
        <v>3370.8624</v>
      </c>
    </row>
    <row r="59005" spans="1:12" x14ac:dyDescent="0.25">
      <c r="A59005">
        <v>479</v>
      </c>
      <c r="B59005">
        <v>20071107</v>
      </c>
      <c r="C59005">
        <v>20071119</v>
      </c>
      <c r="D59005">
        <v>20071114</v>
      </c>
      <c r="E59005">
        <v>28870</v>
      </c>
      <c r="F59005">
        <v>1</v>
      </c>
      <c r="G59005">
        <v>13</v>
      </c>
      <c r="H59005">
        <v>8.99</v>
      </c>
      <c r="I59005">
        <v>3.3622999999999998</v>
      </c>
      <c r="J59005">
        <v>116.87</v>
      </c>
      <c r="K59005">
        <v>43.709899999999998</v>
      </c>
      <c r="L59005">
        <v>73.1601</v>
      </c>
    </row>
    <row r="59006" spans="1:12" x14ac:dyDescent="0.25">
      <c r="A59006">
        <v>477</v>
      </c>
      <c r="B59006">
        <v>20071107</v>
      </c>
      <c r="C59006">
        <v>20071119</v>
      </c>
      <c r="D59006">
        <v>20071114</v>
      </c>
      <c r="E59006">
        <v>28870</v>
      </c>
      <c r="F59006">
        <v>1</v>
      </c>
      <c r="G59006">
        <v>12</v>
      </c>
      <c r="H59006">
        <v>4.99</v>
      </c>
      <c r="I59006">
        <v>1.8663000000000001</v>
      </c>
      <c r="J59006">
        <v>59.88</v>
      </c>
      <c r="K59006">
        <v>22.395600000000002</v>
      </c>
      <c r="L59006">
        <v>37.484400000000001</v>
      </c>
    </row>
    <row r="59007" spans="1:12" x14ac:dyDescent="0.25">
      <c r="A59007">
        <v>314</v>
      </c>
      <c r="B59007">
        <v>20051230</v>
      </c>
      <c r="C59007">
        <v>20060111</v>
      </c>
      <c r="D59007">
        <v>20060106</v>
      </c>
      <c r="E59007">
        <v>28871</v>
      </c>
      <c r="F59007">
        <v>1</v>
      </c>
      <c r="G59007">
        <v>4</v>
      </c>
      <c r="H59007">
        <v>3578.27</v>
      </c>
      <c r="I59007">
        <v>2171.2941999999998</v>
      </c>
      <c r="J59007">
        <v>14313.08</v>
      </c>
      <c r="K59007">
        <v>8685.1767999999993</v>
      </c>
      <c r="L59007">
        <v>5627.9031999999997</v>
      </c>
    </row>
    <row r="59008" spans="1:12" x14ac:dyDescent="0.25">
      <c r="A59008">
        <v>569</v>
      </c>
      <c r="B59008">
        <v>20071101</v>
      </c>
      <c r="C59008">
        <v>20071113</v>
      </c>
      <c r="D59008">
        <v>20071108</v>
      </c>
      <c r="E59008">
        <v>28871</v>
      </c>
      <c r="F59008">
        <v>1</v>
      </c>
      <c r="G59008">
        <v>18</v>
      </c>
      <c r="H59008">
        <v>742.35</v>
      </c>
      <c r="I59008">
        <v>461.44479999999999</v>
      </c>
      <c r="J59008">
        <v>13362.3</v>
      </c>
      <c r="K59008">
        <v>8306.0064000000002</v>
      </c>
      <c r="L59008">
        <v>5056.2936</v>
      </c>
    </row>
    <row r="59009" spans="1:12" x14ac:dyDescent="0.25">
      <c r="A59009">
        <v>222</v>
      </c>
      <c r="B59009">
        <v>20071101</v>
      </c>
      <c r="C59009">
        <v>20071113</v>
      </c>
      <c r="D59009">
        <v>20071108</v>
      </c>
      <c r="E59009">
        <v>28871</v>
      </c>
      <c r="F59009">
        <v>1</v>
      </c>
      <c r="G59009">
        <v>2</v>
      </c>
      <c r="H59009">
        <v>34.99</v>
      </c>
      <c r="I59009">
        <v>13.0863</v>
      </c>
      <c r="J59009">
        <v>69.98</v>
      </c>
      <c r="K59009">
        <v>26.172599999999999</v>
      </c>
      <c r="L59009">
        <v>43.807400000000001</v>
      </c>
    </row>
    <row r="59010" spans="1:12" x14ac:dyDescent="0.25">
      <c r="A59010">
        <v>225</v>
      </c>
      <c r="B59010">
        <v>20071101</v>
      </c>
      <c r="C59010">
        <v>20071113</v>
      </c>
      <c r="D59010">
        <v>20071108</v>
      </c>
      <c r="E59010">
        <v>28871</v>
      </c>
      <c r="F59010">
        <v>1</v>
      </c>
      <c r="G59010">
        <v>9</v>
      </c>
      <c r="H59010">
        <v>8.99</v>
      </c>
      <c r="I59010">
        <v>6.9222999999999999</v>
      </c>
      <c r="J59010">
        <v>80.91</v>
      </c>
      <c r="K59010">
        <v>62.300699999999999</v>
      </c>
      <c r="L59010">
        <v>18.609300000000001</v>
      </c>
    </row>
    <row r="59011" spans="1:12" x14ac:dyDescent="0.25">
      <c r="A59011">
        <v>231</v>
      </c>
      <c r="B59011">
        <v>20071101</v>
      </c>
      <c r="C59011">
        <v>20071113</v>
      </c>
      <c r="D59011">
        <v>20071108</v>
      </c>
      <c r="E59011">
        <v>28871</v>
      </c>
      <c r="F59011">
        <v>1</v>
      </c>
      <c r="G59011">
        <v>7</v>
      </c>
      <c r="H59011">
        <v>49.99</v>
      </c>
      <c r="I59011">
        <v>38.4923</v>
      </c>
      <c r="J59011">
        <v>349.93</v>
      </c>
      <c r="K59011">
        <v>269.4461</v>
      </c>
      <c r="L59011">
        <v>80.483900000000006</v>
      </c>
    </row>
    <row r="59012" spans="1:12" x14ac:dyDescent="0.25">
      <c r="A59012">
        <v>530</v>
      </c>
      <c r="B59012">
        <v>20070912</v>
      </c>
      <c r="C59012">
        <v>20070924</v>
      </c>
      <c r="D59012">
        <v>20070919</v>
      </c>
      <c r="E59012">
        <v>28872</v>
      </c>
      <c r="F59012">
        <v>9</v>
      </c>
      <c r="G59012">
        <v>5</v>
      </c>
      <c r="H59012">
        <v>4.99</v>
      </c>
      <c r="I59012">
        <v>1.8663000000000001</v>
      </c>
      <c r="J59012">
        <v>24.95</v>
      </c>
      <c r="K59012">
        <v>9.3315000000000001</v>
      </c>
      <c r="L59012">
        <v>15.618499999999999</v>
      </c>
    </row>
    <row r="59013" spans="1:12" x14ac:dyDescent="0.25">
      <c r="A59013">
        <v>487</v>
      </c>
      <c r="B59013">
        <v>20070912</v>
      </c>
      <c r="C59013">
        <v>20070924</v>
      </c>
      <c r="D59013">
        <v>20070919</v>
      </c>
      <c r="E59013">
        <v>28872</v>
      </c>
      <c r="F59013">
        <v>9</v>
      </c>
      <c r="G59013">
        <v>1</v>
      </c>
      <c r="H59013">
        <v>54.99</v>
      </c>
      <c r="I59013">
        <v>20.566299999999998</v>
      </c>
      <c r="J59013">
        <v>54.99</v>
      </c>
      <c r="K59013">
        <v>20.566299999999998</v>
      </c>
      <c r="L59013">
        <v>34.423699999999997</v>
      </c>
    </row>
    <row r="59014" spans="1:12" x14ac:dyDescent="0.25">
      <c r="A59014">
        <v>530</v>
      </c>
      <c r="B59014">
        <v>20080724</v>
      </c>
      <c r="C59014">
        <v>20080805</v>
      </c>
      <c r="D59014">
        <v>20080731</v>
      </c>
      <c r="E59014">
        <v>28873</v>
      </c>
      <c r="F59014">
        <v>4</v>
      </c>
      <c r="G59014">
        <v>11</v>
      </c>
      <c r="H59014">
        <v>4.99</v>
      </c>
      <c r="I59014">
        <v>1.8663000000000001</v>
      </c>
      <c r="J59014">
        <v>54.89</v>
      </c>
      <c r="K59014">
        <v>20.529299999999999</v>
      </c>
      <c r="L59014">
        <v>34.360700000000001</v>
      </c>
    </row>
    <row r="59015" spans="1:12" x14ac:dyDescent="0.25">
      <c r="A59015">
        <v>217</v>
      </c>
      <c r="B59015">
        <v>20080724</v>
      </c>
      <c r="C59015">
        <v>20080805</v>
      </c>
      <c r="D59015">
        <v>20080731</v>
      </c>
      <c r="E59015">
        <v>28873</v>
      </c>
      <c r="F59015">
        <v>4</v>
      </c>
      <c r="G59015">
        <v>11</v>
      </c>
      <c r="H59015">
        <v>34.99</v>
      </c>
      <c r="I59015">
        <v>13.0863</v>
      </c>
      <c r="J59015">
        <v>384.89</v>
      </c>
      <c r="K59015">
        <v>143.94929999999999</v>
      </c>
      <c r="L59015">
        <v>240.94069999999999</v>
      </c>
    </row>
    <row r="59016" spans="1:12" x14ac:dyDescent="0.25">
      <c r="A59016">
        <v>530</v>
      </c>
      <c r="B59016">
        <v>20071123</v>
      </c>
      <c r="C59016">
        <v>20071205</v>
      </c>
      <c r="D59016">
        <v>20071130</v>
      </c>
      <c r="E59016">
        <v>28874</v>
      </c>
      <c r="F59016">
        <v>1</v>
      </c>
      <c r="G59016">
        <v>2</v>
      </c>
      <c r="H59016">
        <v>4.99</v>
      </c>
      <c r="I59016">
        <v>1.8663000000000001</v>
      </c>
      <c r="J59016">
        <v>9.98</v>
      </c>
      <c r="K59016">
        <v>3.7326000000000001</v>
      </c>
      <c r="L59016">
        <v>6.2473999999999998</v>
      </c>
    </row>
    <row r="59017" spans="1:12" x14ac:dyDescent="0.25">
      <c r="A59017">
        <v>530</v>
      </c>
      <c r="B59017">
        <v>20080614</v>
      </c>
      <c r="C59017">
        <v>20080626</v>
      </c>
      <c r="D59017">
        <v>20080621</v>
      </c>
      <c r="E59017">
        <v>28875</v>
      </c>
      <c r="F59017">
        <v>7</v>
      </c>
      <c r="G59017">
        <v>9</v>
      </c>
      <c r="H59017">
        <v>4.99</v>
      </c>
      <c r="I59017">
        <v>1.8663000000000001</v>
      </c>
      <c r="J59017">
        <v>44.91</v>
      </c>
      <c r="K59017">
        <v>16.796700000000001</v>
      </c>
      <c r="L59017">
        <v>28.113299999999999</v>
      </c>
    </row>
    <row r="59018" spans="1:12" x14ac:dyDescent="0.25">
      <c r="A59018">
        <v>222</v>
      </c>
      <c r="B59018">
        <v>20080614</v>
      </c>
      <c r="C59018">
        <v>20080626</v>
      </c>
      <c r="D59018">
        <v>20080621</v>
      </c>
      <c r="E59018">
        <v>28875</v>
      </c>
      <c r="F59018">
        <v>7</v>
      </c>
      <c r="G59018">
        <v>19</v>
      </c>
      <c r="H59018">
        <v>34.99</v>
      </c>
      <c r="I59018">
        <v>13.0863</v>
      </c>
      <c r="J59018">
        <v>664.81</v>
      </c>
      <c r="K59018">
        <v>248.6397</v>
      </c>
      <c r="L59018">
        <v>416.1703</v>
      </c>
    </row>
    <row r="59019" spans="1:12" x14ac:dyDescent="0.25">
      <c r="A59019">
        <v>380</v>
      </c>
      <c r="B59019">
        <v>20071214</v>
      </c>
      <c r="C59019">
        <v>20071226</v>
      </c>
      <c r="D59019">
        <v>20071221</v>
      </c>
      <c r="E59019">
        <v>28876</v>
      </c>
      <c r="F59019">
        <v>8</v>
      </c>
      <c r="G59019">
        <v>15</v>
      </c>
      <c r="H59019">
        <v>2443.35</v>
      </c>
      <c r="I59019">
        <v>1554.9478999999999</v>
      </c>
      <c r="J59019">
        <v>36650.25</v>
      </c>
      <c r="K59019">
        <v>23324.218499999999</v>
      </c>
      <c r="L59019">
        <v>13326.031499999999</v>
      </c>
    </row>
    <row r="59020" spans="1:12" x14ac:dyDescent="0.25">
      <c r="A59020">
        <v>540</v>
      </c>
      <c r="B59020">
        <v>20071214</v>
      </c>
      <c r="C59020">
        <v>20071226</v>
      </c>
      <c r="D59020">
        <v>20071221</v>
      </c>
      <c r="E59020">
        <v>28876</v>
      </c>
      <c r="F59020">
        <v>8</v>
      </c>
      <c r="G59020">
        <v>15</v>
      </c>
      <c r="H59020">
        <v>32.6</v>
      </c>
      <c r="I59020">
        <v>12.192399999999999</v>
      </c>
      <c r="J59020">
        <v>489</v>
      </c>
      <c r="K59020">
        <v>182.886</v>
      </c>
      <c r="L59020">
        <v>306.11399999999998</v>
      </c>
    </row>
    <row r="59021" spans="1:12" x14ac:dyDescent="0.25">
      <c r="A59021">
        <v>529</v>
      </c>
      <c r="B59021">
        <v>20070901</v>
      </c>
      <c r="C59021">
        <v>20070913</v>
      </c>
      <c r="D59021">
        <v>20070908</v>
      </c>
      <c r="E59021">
        <v>28877</v>
      </c>
      <c r="F59021">
        <v>10</v>
      </c>
      <c r="G59021">
        <v>11</v>
      </c>
      <c r="H59021">
        <v>3.99</v>
      </c>
      <c r="I59021">
        <v>1.4923</v>
      </c>
      <c r="J59021">
        <v>43.89</v>
      </c>
      <c r="K59021">
        <v>16.415299999999998</v>
      </c>
      <c r="L59021">
        <v>27.474699999999999</v>
      </c>
    </row>
    <row r="59022" spans="1:12" x14ac:dyDescent="0.25">
      <c r="A59022">
        <v>481</v>
      </c>
      <c r="B59022">
        <v>20070901</v>
      </c>
      <c r="C59022">
        <v>20070913</v>
      </c>
      <c r="D59022">
        <v>20070908</v>
      </c>
      <c r="E59022">
        <v>28877</v>
      </c>
      <c r="F59022">
        <v>10</v>
      </c>
      <c r="G59022">
        <v>17</v>
      </c>
      <c r="H59022">
        <v>8.99</v>
      </c>
      <c r="I59022">
        <v>3.3622999999999998</v>
      </c>
      <c r="J59022">
        <v>152.83000000000001</v>
      </c>
      <c r="K59022">
        <v>57.159100000000002</v>
      </c>
      <c r="L59022">
        <v>95.670900000000003</v>
      </c>
    </row>
    <row r="59023" spans="1:12" x14ac:dyDescent="0.25">
      <c r="A59023">
        <v>529</v>
      </c>
      <c r="B59023">
        <v>20080423</v>
      </c>
      <c r="C59023">
        <v>20080505</v>
      </c>
      <c r="D59023">
        <v>20080430</v>
      </c>
      <c r="E59023">
        <v>28878</v>
      </c>
      <c r="F59023">
        <v>10</v>
      </c>
      <c r="G59023">
        <v>6</v>
      </c>
      <c r="H59023">
        <v>3.99</v>
      </c>
      <c r="I59023">
        <v>1.4923</v>
      </c>
      <c r="J59023">
        <v>23.94</v>
      </c>
      <c r="K59023">
        <v>8.9537999999999993</v>
      </c>
      <c r="L59023">
        <v>14.9862</v>
      </c>
    </row>
    <row r="59024" spans="1:12" x14ac:dyDescent="0.25">
      <c r="A59024">
        <v>480</v>
      </c>
      <c r="B59024">
        <v>20080423</v>
      </c>
      <c r="C59024">
        <v>20080505</v>
      </c>
      <c r="D59024">
        <v>20080430</v>
      </c>
      <c r="E59024">
        <v>28878</v>
      </c>
      <c r="F59024">
        <v>10</v>
      </c>
      <c r="G59024">
        <v>9</v>
      </c>
      <c r="H59024">
        <v>2.29</v>
      </c>
      <c r="I59024">
        <v>0.85650000000000004</v>
      </c>
      <c r="J59024">
        <v>20.61</v>
      </c>
      <c r="K59024">
        <v>7.7084999999999999</v>
      </c>
      <c r="L59024">
        <v>12.9015</v>
      </c>
    </row>
    <row r="59025" spans="1:12" x14ac:dyDescent="0.25">
      <c r="A59025">
        <v>529</v>
      </c>
      <c r="B59025">
        <v>20080114</v>
      </c>
      <c r="C59025">
        <v>20080126</v>
      </c>
      <c r="D59025">
        <v>20080121</v>
      </c>
      <c r="E59025">
        <v>28879</v>
      </c>
      <c r="F59025">
        <v>10</v>
      </c>
      <c r="G59025">
        <v>7</v>
      </c>
      <c r="H59025">
        <v>3.99</v>
      </c>
      <c r="I59025">
        <v>1.4923</v>
      </c>
      <c r="J59025">
        <v>27.93</v>
      </c>
      <c r="K59025">
        <v>10.446099999999999</v>
      </c>
      <c r="L59025">
        <v>17.483899999999998</v>
      </c>
    </row>
    <row r="59026" spans="1:12" x14ac:dyDescent="0.25">
      <c r="A59026">
        <v>487</v>
      </c>
      <c r="B59026">
        <v>20080114</v>
      </c>
      <c r="C59026">
        <v>20080126</v>
      </c>
      <c r="D59026">
        <v>20080121</v>
      </c>
      <c r="E59026">
        <v>28879</v>
      </c>
      <c r="F59026">
        <v>10</v>
      </c>
      <c r="G59026">
        <v>4</v>
      </c>
      <c r="H59026">
        <v>54.99</v>
      </c>
      <c r="I59026">
        <v>20.566299999999998</v>
      </c>
      <c r="J59026">
        <v>219.96</v>
      </c>
      <c r="K59026">
        <v>82.265199999999993</v>
      </c>
      <c r="L59026">
        <v>137.69479999999999</v>
      </c>
    </row>
    <row r="59027" spans="1:12" x14ac:dyDescent="0.25">
      <c r="A59027">
        <v>217</v>
      </c>
      <c r="B59027">
        <v>20080114</v>
      </c>
      <c r="C59027">
        <v>20080126</v>
      </c>
      <c r="D59027">
        <v>20080121</v>
      </c>
      <c r="E59027">
        <v>28879</v>
      </c>
      <c r="F59027">
        <v>10</v>
      </c>
      <c r="G59027">
        <v>13</v>
      </c>
      <c r="H59027">
        <v>34.99</v>
      </c>
      <c r="I59027">
        <v>13.0863</v>
      </c>
      <c r="J59027">
        <v>454.87</v>
      </c>
      <c r="K59027">
        <v>170.12190000000001</v>
      </c>
      <c r="L59027">
        <v>284.74810000000002</v>
      </c>
    </row>
    <row r="59028" spans="1:12" x14ac:dyDescent="0.25">
      <c r="A59028">
        <v>225</v>
      </c>
      <c r="B59028">
        <v>20080114</v>
      </c>
      <c r="C59028">
        <v>20080126</v>
      </c>
      <c r="D59028">
        <v>20080121</v>
      </c>
      <c r="E59028">
        <v>28879</v>
      </c>
      <c r="F59028">
        <v>10</v>
      </c>
      <c r="G59028">
        <v>3</v>
      </c>
      <c r="H59028">
        <v>8.99</v>
      </c>
      <c r="I59028">
        <v>6.9222999999999999</v>
      </c>
      <c r="J59028">
        <v>26.97</v>
      </c>
      <c r="K59028">
        <v>20.7669</v>
      </c>
      <c r="L59028">
        <v>6.2031000000000001</v>
      </c>
    </row>
    <row r="59029" spans="1:12" x14ac:dyDescent="0.25">
      <c r="A59029">
        <v>604</v>
      </c>
      <c r="B59029">
        <v>20071010</v>
      </c>
      <c r="C59029">
        <v>20071022</v>
      </c>
      <c r="D59029">
        <v>20071017</v>
      </c>
      <c r="E59029">
        <v>28880</v>
      </c>
      <c r="F59029">
        <v>10</v>
      </c>
      <c r="G59029">
        <v>20</v>
      </c>
      <c r="H59029">
        <v>539.99</v>
      </c>
      <c r="I59029">
        <v>343.64960000000002</v>
      </c>
      <c r="J59029">
        <v>10799.8</v>
      </c>
      <c r="K59029">
        <v>6872.9920000000002</v>
      </c>
      <c r="L59029">
        <v>3926.808</v>
      </c>
    </row>
    <row r="59030" spans="1:12" x14ac:dyDescent="0.25">
      <c r="A59030">
        <v>217</v>
      </c>
      <c r="B59030">
        <v>20071010</v>
      </c>
      <c r="C59030">
        <v>20071022</v>
      </c>
      <c r="D59030">
        <v>20071017</v>
      </c>
      <c r="E59030">
        <v>28880</v>
      </c>
      <c r="F59030">
        <v>10</v>
      </c>
      <c r="G59030">
        <v>11</v>
      </c>
      <c r="H59030">
        <v>34.99</v>
      </c>
      <c r="I59030">
        <v>13.0863</v>
      </c>
      <c r="J59030">
        <v>384.89</v>
      </c>
      <c r="K59030">
        <v>143.94929999999999</v>
      </c>
      <c r="L59030">
        <v>240.94069999999999</v>
      </c>
    </row>
    <row r="59031" spans="1:12" x14ac:dyDescent="0.25">
      <c r="A59031">
        <v>489</v>
      </c>
      <c r="B59031">
        <v>20071010</v>
      </c>
      <c r="C59031">
        <v>20071022</v>
      </c>
      <c r="D59031">
        <v>20071017</v>
      </c>
      <c r="E59031">
        <v>28880</v>
      </c>
      <c r="F59031">
        <v>10</v>
      </c>
      <c r="G59031">
        <v>20</v>
      </c>
      <c r="H59031">
        <v>53.99</v>
      </c>
      <c r="I59031">
        <v>41.572299999999998</v>
      </c>
      <c r="J59031">
        <v>1079.8</v>
      </c>
      <c r="K59031">
        <v>831.44600000000003</v>
      </c>
      <c r="L59031">
        <v>248.35400000000001</v>
      </c>
    </row>
    <row r="59032" spans="1:12" x14ac:dyDescent="0.25">
      <c r="A59032">
        <v>225</v>
      </c>
      <c r="B59032">
        <v>20071010</v>
      </c>
      <c r="C59032">
        <v>20071022</v>
      </c>
      <c r="D59032">
        <v>20071017</v>
      </c>
      <c r="E59032">
        <v>28880</v>
      </c>
      <c r="F59032">
        <v>10</v>
      </c>
      <c r="G59032">
        <v>15</v>
      </c>
      <c r="H59032">
        <v>8.99</v>
      </c>
      <c r="I59032">
        <v>6.9222999999999999</v>
      </c>
      <c r="J59032">
        <v>134.85</v>
      </c>
      <c r="K59032">
        <v>103.83450000000001</v>
      </c>
      <c r="L59032">
        <v>31.015499999999999</v>
      </c>
    </row>
    <row r="59033" spans="1:12" x14ac:dyDescent="0.25">
      <c r="A59033">
        <v>530</v>
      </c>
      <c r="B59033">
        <v>20071215</v>
      </c>
      <c r="C59033">
        <v>20071227</v>
      </c>
      <c r="D59033">
        <v>20071222</v>
      </c>
      <c r="E59033">
        <v>28881</v>
      </c>
      <c r="F59033">
        <v>7</v>
      </c>
      <c r="G59033">
        <v>4</v>
      </c>
      <c r="H59033">
        <v>4.99</v>
      </c>
      <c r="I59033">
        <v>1.8663000000000001</v>
      </c>
      <c r="J59033">
        <v>19.96</v>
      </c>
      <c r="K59033">
        <v>7.4652000000000003</v>
      </c>
      <c r="L59033">
        <v>12.4948</v>
      </c>
    </row>
    <row r="59034" spans="1:12" x14ac:dyDescent="0.25">
      <c r="A59034">
        <v>214</v>
      </c>
      <c r="B59034">
        <v>20071215</v>
      </c>
      <c r="C59034">
        <v>20071227</v>
      </c>
      <c r="D59034">
        <v>20071222</v>
      </c>
      <c r="E59034">
        <v>28881</v>
      </c>
      <c r="F59034">
        <v>7</v>
      </c>
      <c r="G59034">
        <v>3</v>
      </c>
      <c r="H59034">
        <v>34.99</v>
      </c>
      <c r="I59034">
        <v>13.0863</v>
      </c>
      <c r="J59034">
        <v>104.97</v>
      </c>
      <c r="K59034">
        <v>39.258899999999997</v>
      </c>
      <c r="L59034">
        <v>65.711100000000002</v>
      </c>
    </row>
    <row r="59035" spans="1:12" x14ac:dyDescent="0.25">
      <c r="A59035">
        <v>530</v>
      </c>
      <c r="B59035">
        <v>20071113</v>
      </c>
      <c r="C59035">
        <v>20071125</v>
      </c>
      <c r="D59035">
        <v>20071120</v>
      </c>
      <c r="E59035">
        <v>28882</v>
      </c>
      <c r="F59035">
        <v>7</v>
      </c>
      <c r="G59035">
        <v>17</v>
      </c>
      <c r="H59035">
        <v>4.99</v>
      </c>
      <c r="I59035">
        <v>1.8663000000000001</v>
      </c>
      <c r="J59035">
        <v>84.83</v>
      </c>
      <c r="K59035">
        <v>31.7271</v>
      </c>
      <c r="L59035">
        <v>53.102899999999998</v>
      </c>
    </row>
    <row r="59036" spans="1:12" x14ac:dyDescent="0.25">
      <c r="A59036">
        <v>480</v>
      </c>
      <c r="B59036">
        <v>20071113</v>
      </c>
      <c r="C59036">
        <v>20071125</v>
      </c>
      <c r="D59036">
        <v>20071120</v>
      </c>
      <c r="E59036">
        <v>28882</v>
      </c>
      <c r="F59036">
        <v>7</v>
      </c>
      <c r="G59036">
        <v>4</v>
      </c>
      <c r="H59036">
        <v>2.29</v>
      </c>
      <c r="I59036">
        <v>0.85650000000000004</v>
      </c>
      <c r="J59036">
        <v>9.16</v>
      </c>
      <c r="K59036">
        <v>3.4260000000000002</v>
      </c>
      <c r="L59036">
        <v>5.734</v>
      </c>
    </row>
    <row r="59037" spans="1:12" x14ac:dyDescent="0.25">
      <c r="A59037">
        <v>529</v>
      </c>
      <c r="B59037">
        <v>20080415</v>
      </c>
      <c r="C59037">
        <v>20080427</v>
      </c>
      <c r="D59037">
        <v>20080422</v>
      </c>
      <c r="E59037">
        <v>28883</v>
      </c>
      <c r="F59037">
        <v>10</v>
      </c>
      <c r="G59037">
        <v>2</v>
      </c>
      <c r="H59037">
        <v>3.99</v>
      </c>
      <c r="I59037">
        <v>1.4923</v>
      </c>
      <c r="J59037">
        <v>7.98</v>
      </c>
      <c r="K59037">
        <v>2.9845999999999999</v>
      </c>
      <c r="L59037">
        <v>4.9954000000000001</v>
      </c>
    </row>
    <row r="59038" spans="1:12" x14ac:dyDescent="0.25">
      <c r="A59038">
        <v>217</v>
      </c>
      <c r="B59038">
        <v>20080415</v>
      </c>
      <c r="C59038">
        <v>20080427</v>
      </c>
      <c r="D59038">
        <v>20080422</v>
      </c>
      <c r="E59038">
        <v>28883</v>
      </c>
      <c r="F59038">
        <v>10</v>
      </c>
      <c r="G59038">
        <v>16</v>
      </c>
      <c r="H59038">
        <v>34.99</v>
      </c>
      <c r="I59038">
        <v>13.0863</v>
      </c>
      <c r="J59038">
        <v>559.84</v>
      </c>
      <c r="K59038">
        <v>209.38079999999999</v>
      </c>
      <c r="L59038">
        <v>350.45920000000001</v>
      </c>
    </row>
    <row r="59039" spans="1:12" x14ac:dyDescent="0.25">
      <c r="A59039">
        <v>529</v>
      </c>
      <c r="B59039">
        <v>20080620</v>
      </c>
      <c r="C59039">
        <v>20080702</v>
      </c>
      <c r="D59039">
        <v>20080627</v>
      </c>
      <c r="E59039">
        <v>28884</v>
      </c>
      <c r="F59039">
        <v>10</v>
      </c>
      <c r="G59039">
        <v>6</v>
      </c>
      <c r="H59039">
        <v>3.99</v>
      </c>
      <c r="I59039">
        <v>1.4923</v>
      </c>
      <c r="J59039">
        <v>23.94</v>
      </c>
      <c r="K59039">
        <v>8.9537999999999993</v>
      </c>
      <c r="L59039">
        <v>14.9862</v>
      </c>
    </row>
    <row r="59040" spans="1:12" x14ac:dyDescent="0.25">
      <c r="A59040">
        <v>484</v>
      </c>
      <c r="B59040">
        <v>20080620</v>
      </c>
      <c r="C59040">
        <v>20080702</v>
      </c>
      <c r="D59040">
        <v>20080627</v>
      </c>
      <c r="E59040">
        <v>28884</v>
      </c>
      <c r="F59040">
        <v>10</v>
      </c>
      <c r="G59040">
        <v>6</v>
      </c>
      <c r="H59040">
        <v>7.95</v>
      </c>
      <c r="I59040">
        <v>2.9733000000000001</v>
      </c>
      <c r="J59040">
        <v>47.7</v>
      </c>
      <c r="K59040">
        <v>17.8398</v>
      </c>
      <c r="L59040">
        <v>29.860199999999999</v>
      </c>
    </row>
    <row r="59041" spans="1:12" x14ac:dyDescent="0.25">
      <c r="A59041">
        <v>354</v>
      </c>
      <c r="B59041">
        <v>20070125</v>
      </c>
      <c r="C59041">
        <v>20070206</v>
      </c>
      <c r="D59041">
        <v>20070201</v>
      </c>
      <c r="E59041">
        <v>28885</v>
      </c>
      <c r="F59041">
        <v>7</v>
      </c>
      <c r="G59041">
        <v>17</v>
      </c>
      <c r="H59041">
        <v>2071.4196000000002</v>
      </c>
      <c r="I59041">
        <v>1117.8559</v>
      </c>
      <c r="J59041">
        <v>35214.133199999997</v>
      </c>
      <c r="K59041">
        <v>19003.550299999999</v>
      </c>
      <c r="L59041">
        <v>16210.582899999999</v>
      </c>
    </row>
    <row r="59042" spans="1:12" x14ac:dyDescent="0.25">
      <c r="A59042">
        <v>355</v>
      </c>
      <c r="B59042">
        <v>20080603</v>
      </c>
      <c r="C59042">
        <v>20080615</v>
      </c>
      <c r="D59042">
        <v>20080610</v>
      </c>
      <c r="E59042">
        <v>28885</v>
      </c>
      <c r="F59042">
        <v>7</v>
      </c>
      <c r="G59042">
        <v>9</v>
      </c>
      <c r="H59042">
        <v>2319.9899999999998</v>
      </c>
      <c r="I59042">
        <v>1265.6195</v>
      </c>
      <c r="J59042">
        <v>20879.91</v>
      </c>
      <c r="K59042">
        <v>11390.575500000001</v>
      </c>
      <c r="L59042">
        <v>9489.3345000000008</v>
      </c>
    </row>
    <row r="59043" spans="1:12" x14ac:dyDescent="0.25">
      <c r="A59043">
        <v>487</v>
      </c>
      <c r="B59043">
        <v>20080603</v>
      </c>
      <c r="C59043">
        <v>20080615</v>
      </c>
      <c r="D59043">
        <v>20080610</v>
      </c>
      <c r="E59043">
        <v>28885</v>
      </c>
      <c r="F59043">
        <v>7</v>
      </c>
      <c r="G59043">
        <v>5</v>
      </c>
      <c r="H59043">
        <v>54.99</v>
      </c>
      <c r="I59043">
        <v>20.566299999999998</v>
      </c>
      <c r="J59043">
        <v>274.95</v>
      </c>
      <c r="K59043">
        <v>102.83150000000001</v>
      </c>
      <c r="L59043">
        <v>172.11850000000001</v>
      </c>
    </row>
    <row r="59044" spans="1:12" x14ac:dyDescent="0.25">
      <c r="A59044">
        <v>465</v>
      </c>
      <c r="B59044">
        <v>20080603</v>
      </c>
      <c r="C59044">
        <v>20080615</v>
      </c>
      <c r="D59044">
        <v>20080610</v>
      </c>
      <c r="E59044">
        <v>28885</v>
      </c>
      <c r="F59044">
        <v>7</v>
      </c>
      <c r="G59044">
        <v>8</v>
      </c>
      <c r="H59044">
        <v>24.49</v>
      </c>
      <c r="I59044">
        <v>9.1593</v>
      </c>
      <c r="J59044">
        <v>195.92</v>
      </c>
      <c r="K59044">
        <v>73.2744</v>
      </c>
      <c r="L59044">
        <v>122.6456</v>
      </c>
    </row>
    <row r="59045" spans="1:12" x14ac:dyDescent="0.25">
      <c r="A59045">
        <v>530</v>
      </c>
      <c r="B59045">
        <v>20080605</v>
      </c>
      <c r="C59045">
        <v>20080617</v>
      </c>
      <c r="D59045">
        <v>20080612</v>
      </c>
      <c r="E59045">
        <v>28886</v>
      </c>
      <c r="F59045">
        <v>7</v>
      </c>
      <c r="G59045">
        <v>3</v>
      </c>
      <c r="H59045">
        <v>4.99</v>
      </c>
      <c r="I59045">
        <v>1.8663000000000001</v>
      </c>
      <c r="J59045">
        <v>14.97</v>
      </c>
      <c r="K59045">
        <v>5.5989000000000004</v>
      </c>
      <c r="L59045">
        <v>9.3711000000000002</v>
      </c>
    </row>
    <row r="59046" spans="1:12" x14ac:dyDescent="0.25">
      <c r="A59046">
        <v>225</v>
      </c>
      <c r="B59046">
        <v>20080605</v>
      </c>
      <c r="C59046">
        <v>20080617</v>
      </c>
      <c r="D59046">
        <v>20080612</v>
      </c>
      <c r="E59046">
        <v>28886</v>
      </c>
      <c r="F59046">
        <v>7</v>
      </c>
      <c r="G59046">
        <v>17</v>
      </c>
      <c r="H59046">
        <v>8.99</v>
      </c>
      <c r="I59046">
        <v>6.9222999999999999</v>
      </c>
      <c r="J59046">
        <v>152.83000000000001</v>
      </c>
      <c r="K59046">
        <v>117.67910000000001</v>
      </c>
      <c r="L59046">
        <v>35.1509</v>
      </c>
    </row>
    <row r="59047" spans="1:12" x14ac:dyDescent="0.25">
      <c r="A59047">
        <v>214</v>
      </c>
      <c r="B59047">
        <v>20080605</v>
      </c>
      <c r="C59047">
        <v>20080617</v>
      </c>
      <c r="D59047">
        <v>20080612</v>
      </c>
      <c r="E59047">
        <v>28886</v>
      </c>
      <c r="F59047">
        <v>7</v>
      </c>
      <c r="G59047">
        <v>6</v>
      </c>
      <c r="H59047">
        <v>34.99</v>
      </c>
      <c r="I59047">
        <v>13.0863</v>
      </c>
      <c r="J59047">
        <v>209.94</v>
      </c>
      <c r="K59047">
        <v>78.517799999999994</v>
      </c>
      <c r="L59047">
        <v>131.4222</v>
      </c>
    </row>
    <row r="59048" spans="1:12" x14ac:dyDescent="0.25">
      <c r="A59048">
        <v>530</v>
      </c>
      <c r="B59048">
        <v>20080301</v>
      </c>
      <c r="C59048">
        <v>20080313</v>
      </c>
      <c r="D59048">
        <v>20080308</v>
      </c>
      <c r="E59048">
        <v>28887</v>
      </c>
      <c r="F59048">
        <v>8</v>
      </c>
      <c r="G59048">
        <v>8</v>
      </c>
      <c r="H59048">
        <v>4.99</v>
      </c>
      <c r="I59048">
        <v>1.8663000000000001</v>
      </c>
      <c r="J59048">
        <v>39.92</v>
      </c>
      <c r="K59048">
        <v>14.930400000000001</v>
      </c>
      <c r="L59048">
        <v>24.989599999999999</v>
      </c>
    </row>
    <row r="59049" spans="1:12" x14ac:dyDescent="0.25">
      <c r="A59049">
        <v>222</v>
      </c>
      <c r="B59049">
        <v>20080301</v>
      </c>
      <c r="C59049">
        <v>20080313</v>
      </c>
      <c r="D59049">
        <v>20080308</v>
      </c>
      <c r="E59049">
        <v>28887</v>
      </c>
      <c r="F59049">
        <v>8</v>
      </c>
      <c r="G59049">
        <v>3</v>
      </c>
      <c r="H59049">
        <v>34.99</v>
      </c>
      <c r="I59049">
        <v>13.0863</v>
      </c>
      <c r="J59049">
        <v>104.97</v>
      </c>
      <c r="K59049">
        <v>39.258899999999997</v>
      </c>
      <c r="L59049">
        <v>65.711100000000002</v>
      </c>
    </row>
    <row r="59050" spans="1:12" x14ac:dyDescent="0.25">
      <c r="A59050">
        <v>530</v>
      </c>
      <c r="B59050">
        <v>20080620</v>
      </c>
      <c r="C59050">
        <v>20080702</v>
      </c>
      <c r="D59050">
        <v>20080627</v>
      </c>
      <c r="E59050">
        <v>28888</v>
      </c>
      <c r="F59050">
        <v>7</v>
      </c>
      <c r="G59050">
        <v>17</v>
      </c>
      <c r="H59050">
        <v>4.99</v>
      </c>
      <c r="I59050">
        <v>1.8663000000000001</v>
      </c>
      <c r="J59050">
        <v>84.83</v>
      </c>
      <c r="K59050">
        <v>31.7271</v>
      </c>
      <c r="L59050">
        <v>53.102899999999998</v>
      </c>
    </row>
    <row r="59051" spans="1:12" x14ac:dyDescent="0.25">
      <c r="A59051">
        <v>217</v>
      </c>
      <c r="B59051">
        <v>20080620</v>
      </c>
      <c r="C59051">
        <v>20080702</v>
      </c>
      <c r="D59051">
        <v>20080627</v>
      </c>
      <c r="E59051">
        <v>28888</v>
      </c>
      <c r="F59051">
        <v>7</v>
      </c>
      <c r="G59051">
        <v>13</v>
      </c>
      <c r="H59051">
        <v>34.99</v>
      </c>
      <c r="I59051">
        <v>13.0863</v>
      </c>
      <c r="J59051">
        <v>454.87</v>
      </c>
      <c r="K59051">
        <v>170.12190000000001</v>
      </c>
      <c r="L59051">
        <v>284.74810000000002</v>
      </c>
    </row>
    <row r="59052" spans="1:12" x14ac:dyDescent="0.25">
      <c r="A59052">
        <v>530</v>
      </c>
      <c r="B59052">
        <v>20080216</v>
      </c>
      <c r="C59052">
        <v>20080228</v>
      </c>
      <c r="D59052">
        <v>20080223</v>
      </c>
      <c r="E59052">
        <v>28889</v>
      </c>
      <c r="F59052">
        <v>8</v>
      </c>
      <c r="G59052">
        <v>9</v>
      </c>
      <c r="H59052">
        <v>4.99</v>
      </c>
      <c r="I59052">
        <v>1.8663000000000001</v>
      </c>
      <c r="J59052">
        <v>44.91</v>
      </c>
      <c r="K59052">
        <v>16.796700000000001</v>
      </c>
      <c r="L59052">
        <v>28.113299999999999</v>
      </c>
    </row>
    <row r="59053" spans="1:12" x14ac:dyDescent="0.25">
      <c r="A59053">
        <v>484</v>
      </c>
      <c r="B59053">
        <v>20080216</v>
      </c>
      <c r="C59053">
        <v>20080228</v>
      </c>
      <c r="D59053">
        <v>20080223</v>
      </c>
      <c r="E59053">
        <v>28889</v>
      </c>
      <c r="F59053">
        <v>8</v>
      </c>
      <c r="G59053">
        <v>14</v>
      </c>
      <c r="H59053">
        <v>7.95</v>
      </c>
      <c r="I59053">
        <v>2.9733000000000001</v>
      </c>
      <c r="J59053">
        <v>111.3</v>
      </c>
      <c r="K59053">
        <v>41.626199999999997</v>
      </c>
      <c r="L59053">
        <v>69.6738</v>
      </c>
    </row>
    <row r="59054" spans="1:12" x14ac:dyDescent="0.25">
      <c r="A59054">
        <v>530</v>
      </c>
      <c r="B59054">
        <v>20080107</v>
      </c>
      <c r="C59054">
        <v>20080119</v>
      </c>
      <c r="D59054">
        <v>20080114</v>
      </c>
      <c r="E59054">
        <v>28890</v>
      </c>
      <c r="F59054">
        <v>8</v>
      </c>
      <c r="G59054">
        <v>9</v>
      </c>
      <c r="H59054">
        <v>4.99</v>
      </c>
      <c r="I59054">
        <v>1.8663000000000001</v>
      </c>
      <c r="J59054">
        <v>44.91</v>
      </c>
      <c r="K59054">
        <v>16.796700000000001</v>
      </c>
      <c r="L59054">
        <v>28.113299999999999</v>
      </c>
    </row>
    <row r="59055" spans="1:12" x14ac:dyDescent="0.25">
      <c r="A59055">
        <v>487</v>
      </c>
      <c r="B59055">
        <v>20080107</v>
      </c>
      <c r="C59055">
        <v>20080119</v>
      </c>
      <c r="D59055">
        <v>20080114</v>
      </c>
      <c r="E59055">
        <v>28890</v>
      </c>
      <c r="F59055">
        <v>8</v>
      </c>
      <c r="G59055">
        <v>14</v>
      </c>
      <c r="H59055">
        <v>54.99</v>
      </c>
      <c r="I59055">
        <v>20.566299999999998</v>
      </c>
      <c r="J59055">
        <v>769.86</v>
      </c>
      <c r="K59055">
        <v>287.9282</v>
      </c>
      <c r="L59055">
        <v>481.93180000000001</v>
      </c>
    </row>
    <row r="59056" spans="1:12" x14ac:dyDescent="0.25">
      <c r="A59056">
        <v>231</v>
      </c>
      <c r="B59056">
        <v>20080107</v>
      </c>
      <c r="C59056">
        <v>20080119</v>
      </c>
      <c r="D59056">
        <v>20080114</v>
      </c>
      <c r="E59056">
        <v>28890</v>
      </c>
      <c r="F59056">
        <v>8</v>
      </c>
      <c r="G59056">
        <v>14</v>
      </c>
      <c r="H59056">
        <v>49.99</v>
      </c>
      <c r="I59056">
        <v>38.4923</v>
      </c>
      <c r="J59056">
        <v>699.86</v>
      </c>
      <c r="K59056">
        <v>538.8922</v>
      </c>
      <c r="L59056">
        <v>160.96780000000001</v>
      </c>
    </row>
    <row r="59057" spans="1:12" x14ac:dyDescent="0.25">
      <c r="A59057">
        <v>529</v>
      </c>
      <c r="B59057">
        <v>20080222</v>
      </c>
      <c r="C59057">
        <v>20080305</v>
      </c>
      <c r="D59057">
        <v>20080229</v>
      </c>
      <c r="E59057">
        <v>28891</v>
      </c>
      <c r="F59057">
        <v>10</v>
      </c>
      <c r="G59057">
        <v>20</v>
      </c>
      <c r="H59057">
        <v>3.99</v>
      </c>
      <c r="I59057">
        <v>1.4923</v>
      </c>
      <c r="J59057">
        <v>79.8</v>
      </c>
      <c r="K59057">
        <v>29.846</v>
      </c>
      <c r="L59057">
        <v>49.954000000000001</v>
      </c>
    </row>
    <row r="59058" spans="1:12" x14ac:dyDescent="0.25">
      <c r="A59058">
        <v>222</v>
      </c>
      <c r="B59058">
        <v>20080222</v>
      </c>
      <c r="C59058">
        <v>20080305</v>
      </c>
      <c r="D59058">
        <v>20080229</v>
      </c>
      <c r="E59058">
        <v>28891</v>
      </c>
      <c r="F59058">
        <v>10</v>
      </c>
      <c r="G59058">
        <v>6</v>
      </c>
      <c r="H59058">
        <v>34.99</v>
      </c>
      <c r="I59058">
        <v>13.0863</v>
      </c>
      <c r="J59058">
        <v>209.94</v>
      </c>
      <c r="K59058">
        <v>78.517799999999994</v>
      </c>
      <c r="L59058">
        <v>131.4222</v>
      </c>
    </row>
    <row r="59059" spans="1:12" x14ac:dyDescent="0.25">
      <c r="A59059">
        <v>538</v>
      </c>
      <c r="B59059">
        <v>20080215</v>
      </c>
      <c r="C59059">
        <v>20080227</v>
      </c>
      <c r="D59059">
        <v>20080222</v>
      </c>
      <c r="E59059">
        <v>28892</v>
      </c>
      <c r="F59059">
        <v>10</v>
      </c>
      <c r="G59059">
        <v>11</v>
      </c>
      <c r="H59059">
        <v>21.49</v>
      </c>
      <c r="I59059">
        <v>8.0373000000000001</v>
      </c>
      <c r="J59059">
        <v>236.39</v>
      </c>
      <c r="K59059">
        <v>88.410300000000007</v>
      </c>
      <c r="L59059">
        <v>147.97970000000001</v>
      </c>
    </row>
    <row r="59060" spans="1:12" x14ac:dyDescent="0.25">
      <c r="A59060">
        <v>530</v>
      </c>
      <c r="B59060">
        <v>20071106</v>
      </c>
      <c r="C59060">
        <v>20071118</v>
      </c>
      <c r="D59060">
        <v>20071113</v>
      </c>
      <c r="E59060">
        <v>28893</v>
      </c>
      <c r="F59060">
        <v>7</v>
      </c>
      <c r="G59060">
        <v>11</v>
      </c>
      <c r="H59060">
        <v>4.99</v>
      </c>
      <c r="I59060">
        <v>1.8663000000000001</v>
      </c>
      <c r="J59060">
        <v>54.89</v>
      </c>
      <c r="K59060">
        <v>20.529299999999999</v>
      </c>
      <c r="L59060">
        <v>34.360700000000001</v>
      </c>
    </row>
    <row r="59061" spans="1:12" x14ac:dyDescent="0.25">
      <c r="A59061">
        <v>480</v>
      </c>
      <c r="B59061">
        <v>20071106</v>
      </c>
      <c r="C59061">
        <v>20071118</v>
      </c>
      <c r="D59061">
        <v>20071113</v>
      </c>
      <c r="E59061">
        <v>28893</v>
      </c>
      <c r="F59061">
        <v>7</v>
      </c>
      <c r="G59061">
        <v>19</v>
      </c>
      <c r="H59061">
        <v>2.29</v>
      </c>
      <c r="I59061">
        <v>0.85650000000000004</v>
      </c>
      <c r="J59061">
        <v>43.51</v>
      </c>
      <c r="K59061">
        <v>16.273499999999999</v>
      </c>
      <c r="L59061">
        <v>27.236499999999999</v>
      </c>
    </row>
    <row r="59062" spans="1:12" x14ac:dyDescent="0.25">
      <c r="A59062">
        <v>484</v>
      </c>
      <c r="B59062">
        <v>20071106</v>
      </c>
      <c r="C59062">
        <v>20071118</v>
      </c>
      <c r="D59062">
        <v>20071113</v>
      </c>
      <c r="E59062">
        <v>28893</v>
      </c>
      <c r="F59062">
        <v>7</v>
      </c>
      <c r="G59062">
        <v>2</v>
      </c>
      <c r="H59062">
        <v>7.95</v>
      </c>
      <c r="I59062">
        <v>2.9733000000000001</v>
      </c>
      <c r="J59062">
        <v>15.9</v>
      </c>
      <c r="K59062">
        <v>5.9466000000000001</v>
      </c>
      <c r="L59062">
        <v>9.9534000000000002</v>
      </c>
    </row>
    <row r="59063" spans="1:12" x14ac:dyDescent="0.25">
      <c r="A59063">
        <v>530</v>
      </c>
      <c r="B59063">
        <v>20080528</v>
      </c>
      <c r="C59063">
        <v>20080609</v>
      </c>
      <c r="D59063">
        <v>20080604</v>
      </c>
      <c r="E59063">
        <v>28894</v>
      </c>
      <c r="F59063">
        <v>7</v>
      </c>
      <c r="G59063">
        <v>18</v>
      </c>
      <c r="H59063">
        <v>4.99</v>
      </c>
      <c r="I59063">
        <v>1.8663000000000001</v>
      </c>
      <c r="J59063">
        <v>89.82</v>
      </c>
      <c r="K59063">
        <v>33.593400000000003</v>
      </c>
      <c r="L59063">
        <v>56.226599999999998</v>
      </c>
    </row>
    <row r="59064" spans="1:12" x14ac:dyDescent="0.25">
      <c r="A59064">
        <v>487</v>
      </c>
      <c r="B59064">
        <v>20080528</v>
      </c>
      <c r="C59064">
        <v>20080609</v>
      </c>
      <c r="D59064">
        <v>20080604</v>
      </c>
      <c r="E59064">
        <v>28894</v>
      </c>
      <c r="F59064">
        <v>7</v>
      </c>
      <c r="G59064">
        <v>4</v>
      </c>
      <c r="H59064">
        <v>54.99</v>
      </c>
      <c r="I59064">
        <v>20.566299999999998</v>
      </c>
      <c r="J59064">
        <v>219.96</v>
      </c>
      <c r="K59064">
        <v>82.265199999999993</v>
      </c>
      <c r="L59064">
        <v>137.69479999999999</v>
      </c>
    </row>
    <row r="59065" spans="1:12" x14ac:dyDescent="0.25">
      <c r="A59065">
        <v>530</v>
      </c>
      <c r="B59065">
        <v>20080722</v>
      </c>
      <c r="C59065">
        <v>20080803</v>
      </c>
      <c r="D59065">
        <v>20080729</v>
      </c>
      <c r="E59065">
        <v>28895</v>
      </c>
      <c r="F59065">
        <v>8</v>
      </c>
      <c r="G59065">
        <v>18</v>
      </c>
      <c r="H59065">
        <v>4.99</v>
      </c>
      <c r="I59065">
        <v>1.8663000000000001</v>
      </c>
      <c r="J59065">
        <v>89.82</v>
      </c>
      <c r="K59065">
        <v>33.593400000000003</v>
      </c>
      <c r="L59065">
        <v>56.226599999999998</v>
      </c>
    </row>
    <row r="59066" spans="1:12" x14ac:dyDescent="0.25">
      <c r="A59066">
        <v>479</v>
      </c>
      <c r="B59066">
        <v>20080722</v>
      </c>
      <c r="C59066">
        <v>20080803</v>
      </c>
      <c r="D59066">
        <v>20080729</v>
      </c>
      <c r="E59066">
        <v>28895</v>
      </c>
      <c r="F59066">
        <v>8</v>
      </c>
      <c r="G59066">
        <v>14</v>
      </c>
      <c r="H59066">
        <v>8.99</v>
      </c>
      <c r="I59066">
        <v>3.3622999999999998</v>
      </c>
      <c r="J59066">
        <v>125.86</v>
      </c>
      <c r="K59066">
        <v>47.072200000000002</v>
      </c>
      <c r="L59066">
        <v>78.787800000000004</v>
      </c>
    </row>
    <row r="59067" spans="1:12" x14ac:dyDescent="0.25">
      <c r="A59067">
        <v>538</v>
      </c>
      <c r="B59067">
        <v>20070920</v>
      </c>
      <c r="C59067">
        <v>20071002</v>
      </c>
      <c r="D59067">
        <v>20070927</v>
      </c>
      <c r="E59067">
        <v>28896</v>
      </c>
      <c r="F59067">
        <v>10</v>
      </c>
      <c r="G59067">
        <v>7</v>
      </c>
      <c r="H59067">
        <v>21.49</v>
      </c>
      <c r="I59067">
        <v>8.0373000000000001</v>
      </c>
      <c r="J59067">
        <v>150.43</v>
      </c>
      <c r="K59067">
        <v>56.261099999999999</v>
      </c>
      <c r="L59067">
        <v>94.168899999999994</v>
      </c>
    </row>
    <row r="59068" spans="1:12" x14ac:dyDescent="0.25">
      <c r="A59068">
        <v>530</v>
      </c>
      <c r="B59068">
        <v>20080709</v>
      </c>
      <c r="C59068">
        <v>20080721</v>
      </c>
      <c r="D59068">
        <v>20080716</v>
      </c>
      <c r="E59068">
        <v>28897</v>
      </c>
      <c r="F59068">
        <v>7</v>
      </c>
      <c r="G59068">
        <v>19</v>
      </c>
      <c r="H59068">
        <v>4.99</v>
      </c>
      <c r="I59068">
        <v>1.8663000000000001</v>
      </c>
      <c r="J59068">
        <v>94.81</v>
      </c>
      <c r="K59068">
        <v>35.459699999999998</v>
      </c>
      <c r="L59068">
        <v>59.350299999999997</v>
      </c>
    </row>
    <row r="59069" spans="1:12" x14ac:dyDescent="0.25">
      <c r="A59069">
        <v>217</v>
      </c>
      <c r="B59069">
        <v>20080709</v>
      </c>
      <c r="C59069">
        <v>20080721</v>
      </c>
      <c r="D59069">
        <v>20080716</v>
      </c>
      <c r="E59069">
        <v>28897</v>
      </c>
      <c r="F59069">
        <v>7</v>
      </c>
      <c r="G59069">
        <v>19</v>
      </c>
      <c r="H59069">
        <v>34.99</v>
      </c>
      <c r="I59069">
        <v>13.0863</v>
      </c>
      <c r="J59069">
        <v>664.81</v>
      </c>
      <c r="K59069">
        <v>248.6397</v>
      </c>
      <c r="L59069">
        <v>416.1703</v>
      </c>
    </row>
    <row r="59070" spans="1:12" x14ac:dyDescent="0.25">
      <c r="A59070">
        <v>538</v>
      </c>
      <c r="B59070">
        <v>20070907</v>
      </c>
      <c r="C59070">
        <v>20070919</v>
      </c>
      <c r="D59070">
        <v>20070914</v>
      </c>
      <c r="E59070">
        <v>28898</v>
      </c>
      <c r="F59070">
        <v>10</v>
      </c>
      <c r="G59070">
        <v>17</v>
      </c>
      <c r="H59070">
        <v>21.49</v>
      </c>
      <c r="I59070">
        <v>8.0373000000000001</v>
      </c>
      <c r="J59070">
        <v>365.33</v>
      </c>
      <c r="K59070">
        <v>136.63409999999999</v>
      </c>
      <c r="L59070">
        <v>228.69589999999999</v>
      </c>
    </row>
    <row r="59071" spans="1:12" x14ac:dyDescent="0.25">
      <c r="A59071">
        <v>529</v>
      </c>
      <c r="B59071">
        <v>20070907</v>
      </c>
      <c r="C59071">
        <v>20070919</v>
      </c>
      <c r="D59071">
        <v>20070914</v>
      </c>
      <c r="E59071">
        <v>28898</v>
      </c>
      <c r="F59071">
        <v>10</v>
      </c>
      <c r="G59071">
        <v>16</v>
      </c>
      <c r="H59071">
        <v>3.99</v>
      </c>
      <c r="I59071">
        <v>1.4923</v>
      </c>
      <c r="J59071">
        <v>63.84</v>
      </c>
      <c r="K59071">
        <v>23.876799999999999</v>
      </c>
      <c r="L59071">
        <v>39.963200000000001</v>
      </c>
    </row>
    <row r="59072" spans="1:12" x14ac:dyDescent="0.25">
      <c r="A59072">
        <v>225</v>
      </c>
      <c r="B59072">
        <v>20070907</v>
      </c>
      <c r="C59072">
        <v>20070919</v>
      </c>
      <c r="D59072">
        <v>20070914</v>
      </c>
      <c r="E59072">
        <v>28898</v>
      </c>
      <c r="F59072">
        <v>10</v>
      </c>
      <c r="G59072">
        <v>16</v>
      </c>
      <c r="H59072">
        <v>8.99</v>
      </c>
      <c r="I59072">
        <v>6.9222999999999999</v>
      </c>
      <c r="J59072">
        <v>143.84</v>
      </c>
      <c r="K59072">
        <v>110.7568</v>
      </c>
      <c r="L59072">
        <v>33.083199999999998</v>
      </c>
    </row>
    <row r="59073" spans="1:12" x14ac:dyDescent="0.25">
      <c r="A59073">
        <v>214</v>
      </c>
      <c r="B59073">
        <v>20070907</v>
      </c>
      <c r="C59073">
        <v>20070919</v>
      </c>
      <c r="D59073">
        <v>20070914</v>
      </c>
      <c r="E59073">
        <v>28898</v>
      </c>
      <c r="F59073">
        <v>10</v>
      </c>
      <c r="G59073">
        <v>13</v>
      </c>
      <c r="H59073">
        <v>34.99</v>
      </c>
      <c r="I59073">
        <v>13.0863</v>
      </c>
      <c r="J59073">
        <v>454.87</v>
      </c>
      <c r="K59073">
        <v>170.12190000000001</v>
      </c>
      <c r="L59073">
        <v>284.74810000000002</v>
      </c>
    </row>
    <row r="59074" spans="1:12" x14ac:dyDescent="0.25">
      <c r="A59074">
        <v>529</v>
      </c>
      <c r="B59074">
        <v>20080627</v>
      </c>
      <c r="C59074">
        <v>20080709</v>
      </c>
      <c r="D59074">
        <v>20080704</v>
      </c>
      <c r="E59074">
        <v>28899</v>
      </c>
      <c r="F59074">
        <v>10</v>
      </c>
      <c r="G59074">
        <v>13</v>
      </c>
      <c r="H59074">
        <v>3.99</v>
      </c>
      <c r="I59074">
        <v>1.4923</v>
      </c>
      <c r="J59074">
        <v>51.87</v>
      </c>
      <c r="K59074">
        <v>19.399899999999999</v>
      </c>
      <c r="L59074">
        <v>32.470100000000002</v>
      </c>
    </row>
    <row r="59075" spans="1:12" x14ac:dyDescent="0.25">
      <c r="A59075">
        <v>538</v>
      </c>
      <c r="B59075">
        <v>20080627</v>
      </c>
      <c r="C59075">
        <v>20080709</v>
      </c>
      <c r="D59075">
        <v>20080704</v>
      </c>
      <c r="E59075">
        <v>28899</v>
      </c>
      <c r="F59075">
        <v>10</v>
      </c>
      <c r="G59075">
        <v>6</v>
      </c>
      <c r="H59075">
        <v>21.49</v>
      </c>
      <c r="I59075">
        <v>8.0373000000000001</v>
      </c>
      <c r="J59075">
        <v>128.94</v>
      </c>
      <c r="K59075">
        <v>48.223799999999997</v>
      </c>
      <c r="L59075">
        <v>80.716200000000001</v>
      </c>
    </row>
    <row r="59076" spans="1:12" x14ac:dyDescent="0.25">
      <c r="A59076">
        <v>222</v>
      </c>
      <c r="B59076">
        <v>20080627</v>
      </c>
      <c r="C59076">
        <v>20080709</v>
      </c>
      <c r="D59076">
        <v>20080704</v>
      </c>
      <c r="E59076">
        <v>28899</v>
      </c>
      <c r="F59076">
        <v>10</v>
      </c>
      <c r="G59076">
        <v>2</v>
      </c>
      <c r="H59076">
        <v>34.99</v>
      </c>
      <c r="I59076">
        <v>13.0863</v>
      </c>
      <c r="J59076">
        <v>69.98</v>
      </c>
      <c r="K59076">
        <v>26.172599999999999</v>
      </c>
      <c r="L59076">
        <v>43.807400000000001</v>
      </c>
    </row>
    <row r="59077" spans="1:12" x14ac:dyDescent="0.25">
      <c r="A59077">
        <v>530</v>
      </c>
      <c r="B59077">
        <v>20071130</v>
      </c>
      <c r="C59077">
        <v>20071212</v>
      </c>
      <c r="D59077">
        <v>20071207</v>
      </c>
      <c r="E59077">
        <v>28900</v>
      </c>
      <c r="F59077">
        <v>8</v>
      </c>
      <c r="G59077">
        <v>1</v>
      </c>
      <c r="H59077">
        <v>4.99</v>
      </c>
      <c r="I59077">
        <v>1.8663000000000001</v>
      </c>
      <c r="J59077">
        <v>4.99</v>
      </c>
      <c r="K59077">
        <v>1.8663000000000001</v>
      </c>
      <c r="L59077">
        <v>3.1236999999999999</v>
      </c>
    </row>
    <row r="59078" spans="1:12" x14ac:dyDescent="0.25">
      <c r="A59078">
        <v>467</v>
      </c>
      <c r="B59078">
        <v>20071130</v>
      </c>
      <c r="C59078">
        <v>20071212</v>
      </c>
      <c r="D59078">
        <v>20071207</v>
      </c>
      <c r="E59078">
        <v>28900</v>
      </c>
      <c r="F59078">
        <v>8</v>
      </c>
      <c r="G59078">
        <v>11</v>
      </c>
      <c r="H59078">
        <v>24.49</v>
      </c>
      <c r="I59078">
        <v>9.1593</v>
      </c>
      <c r="J59078">
        <v>269.39</v>
      </c>
      <c r="K59078">
        <v>100.75230000000001</v>
      </c>
      <c r="L59078">
        <v>168.6377</v>
      </c>
    </row>
    <row r="59079" spans="1:12" x14ac:dyDescent="0.25">
      <c r="A59079">
        <v>380</v>
      </c>
      <c r="B59079">
        <v>20080122</v>
      </c>
      <c r="C59079">
        <v>20080203</v>
      </c>
      <c r="D59079">
        <v>20080129</v>
      </c>
      <c r="E59079">
        <v>28901</v>
      </c>
      <c r="F59079">
        <v>8</v>
      </c>
      <c r="G59079">
        <v>18</v>
      </c>
      <c r="H59079">
        <v>2443.35</v>
      </c>
      <c r="I59079">
        <v>1554.9478999999999</v>
      </c>
      <c r="J59079">
        <v>43980.3</v>
      </c>
      <c r="K59079">
        <v>27989.0622</v>
      </c>
      <c r="L59079">
        <v>15991.237800000001</v>
      </c>
    </row>
    <row r="59080" spans="1:12" x14ac:dyDescent="0.25">
      <c r="A59080">
        <v>372</v>
      </c>
      <c r="B59080">
        <v>20080129</v>
      </c>
      <c r="C59080">
        <v>20080210</v>
      </c>
      <c r="D59080">
        <v>20080205</v>
      </c>
      <c r="E59080">
        <v>28902</v>
      </c>
      <c r="F59080">
        <v>8</v>
      </c>
      <c r="G59080">
        <v>3</v>
      </c>
      <c r="H59080">
        <v>2443.35</v>
      </c>
      <c r="I59080">
        <v>1554.9478999999999</v>
      </c>
      <c r="J59080">
        <v>7330.05</v>
      </c>
      <c r="K59080">
        <v>4664.8437000000004</v>
      </c>
      <c r="L59080">
        <v>2665.2062999999998</v>
      </c>
    </row>
    <row r="59081" spans="1:12" x14ac:dyDescent="0.25">
      <c r="A59081">
        <v>529</v>
      </c>
      <c r="B59081">
        <v>20080129</v>
      </c>
      <c r="C59081">
        <v>20080210</v>
      </c>
      <c r="D59081">
        <v>20080205</v>
      </c>
      <c r="E59081">
        <v>28902</v>
      </c>
      <c r="F59081">
        <v>8</v>
      </c>
      <c r="G59081">
        <v>6</v>
      </c>
      <c r="H59081">
        <v>3.99</v>
      </c>
      <c r="I59081">
        <v>1.4923</v>
      </c>
      <c r="J59081">
        <v>23.94</v>
      </c>
      <c r="K59081">
        <v>8.9537999999999993</v>
      </c>
      <c r="L59081">
        <v>14.9862</v>
      </c>
    </row>
    <row r="59082" spans="1:12" x14ac:dyDescent="0.25">
      <c r="A59082">
        <v>540</v>
      </c>
      <c r="B59082">
        <v>20080129</v>
      </c>
      <c r="C59082">
        <v>20080210</v>
      </c>
      <c r="D59082">
        <v>20080205</v>
      </c>
      <c r="E59082">
        <v>28902</v>
      </c>
      <c r="F59082">
        <v>8</v>
      </c>
      <c r="G59082">
        <v>6</v>
      </c>
      <c r="H59082">
        <v>32.6</v>
      </c>
      <c r="I59082">
        <v>12.192399999999999</v>
      </c>
      <c r="J59082">
        <v>195.6</v>
      </c>
      <c r="K59082">
        <v>73.154399999999995</v>
      </c>
      <c r="L59082">
        <v>122.4456</v>
      </c>
    </row>
    <row r="59083" spans="1:12" x14ac:dyDescent="0.25">
      <c r="A59083">
        <v>234</v>
      </c>
      <c r="B59083">
        <v>20080129</v>
      </c>
      <c r="C59083">
        <v>20080210</v>
      </c>
      <c r="D59083">
        <v>20080205</v>
      </c>
      <c r="E59083">
        <v>28902</v>
      </c>
      <c r="F59083">
        <v>8</v>
      </c>
      <c r="G59083">
        <v>19</v>
      </c>
      <c r="H59083">
        <v>49.99</v>
      </c>
      <c r="I59083">
        <v>38.4923</v>
      </c>
      <c r="J59083">
        <v>949.81</v>
      </c>
      <c r="K59083">
        <v>731.3537</v>
      </c>
      <c r="L59083">
        <v>218.4563</v>
      </c>
    </row>
    <row r="59084" spans="1:12" x14ac:dyDescent="0.25">
      <c r="A59084">
        <v>538</v>
      </c>
      <c r="B59084">
        <v>20070815</v>
      </c>
      <c r="C59084">
        <v>20070827</v>
      </c>
      <c r="D59084">
        <v>20070822</v>
      </c>
      <c r="E59084">
        <v>28903</v>
      </c>
      <c r="F59084">
        <v>10</v>
      </c>
      <c r="G59084">
        <v>1</v>
      </c>
      <c r="H59084">
        <v>21.49</v>
      </c>
      <c r="I59084">
        <v>8.0373000000000001</v>
      </c>
      <c r="J59084">
        <v>21.49</v>
      </c>
      <c r="K59084">
        <v>8.0373000000000001</v>
      </c>
      <c r="L59084">
        <v>13.4527</v>
      </c>
    </row>
    <row r="59085" spans="1:12" x14ac:dyDescent="0.25">
      <c r="A59085">
        <v>480</v>
      </c>
      <c r="B59085">
        <v>20070815</v>
      </c>
      <c r="C59085">
        <v>20070827</v>
      </c>
      <c r="D59085">
        <v>20070822</v>
      </c>
      <c r="E59085">
        <v>28903</v>
      </c>
      <c r="F59085">
        <v>10</v>
      </c>
      <c r="G59085">
        <v>17</v>
      </c>
      <c r="H59085">
        <v>2.29</v>
      </c>
      <c r="I59085">
        <v>0.85650000000000004</v>
      </c>
      <c r="J59085">
        <v>38.93</v>
      </c>
      <c r="K59085">
        <v>14.560499999999999</v>
      </c>
      <c r="L59085">
        <v>24.369499999999999</v>
      </c>
    </row>
    <row r="59086" spans="1:12" x14ac:dyDescent="0.25">
      <c r="A59086">
        <v>360</v>
      </c>
      <c r="B59086">
        <v>20070108</v>
      </c>
      <c r="C59086">
        <v>20070120</v>
      </c>
      <c r="D59086">
        <v>20070115</v>
      </c>
      <c r="E59086">
        <v>28904</v>
      </c>
      <c r="F59086">
        <v>7</v>
      </c>
      <c r="G59086">
        <v>4</v>
      </c>
      <c r="H59086">
        <v>2049.0981999999999</v>
      </c>
      <c r="I59086">
        <v>1105.81</v>
      </c>
      <c r="J59086">
        <v>8196.3927999999996</v>
      </c>
      <c r="K59086">
        <v>4423.24</v>
      </c>
      <c r="L59086">
        <v>3773.1527999999998</v>
      </c>
    </row>
    <row r="59087" spans="1:12" x14ac:dyDescent="0.25">
      <c r="A59087">
        <v>588</v>
      </c>
      <c r="B59087">
        <v>20070918</v>
      </c>
      <c r="C59087">
        <v>20070930</v>
      </c>
      <c r="D59087">
        <v>20070925</v>
      </c>
      <c r="E59087">
        <v>28904</v>
      </c>
      <c r="F59087">
        <v>7</v>
      </c>
      <c r="G59087">
        <v>2</v>
      </c>
      <c r="H59087">
        <v>769.49</v>
      </c>
      <c r="I59087">
        <v>419.77839999999998</v>
      </c>
      <c r="J59087">
        <v>1538.98</v>
      </c>
      <c r="K59087">
        <v>839.55679999999995</v>
      </c>
      <c r="L59087">
        <v>699.42319999999995</v>
      </c>
    </row>
    <row r="59088" spans="1:12" x14ac:dyDescent="0.25">
      <c r="A59088">
        <v>536</v>
      </c>
      <c r="B59088">
        <v>20070918</v>
      </c>
      <c r="C59088">
        <v>20070930</v>
      </c>
      <c r="D59088">
        <v>20070925</v>
      </c>
      <c r="E59088">
        <v>28904</v>
      </c>
      <c r="F59088">
        <v>7</v>
      </c>
      <c r="G59088">
        <v>20</v>
      </c>
      <c r="H59088">
        <v>29.99</v>
      </c>
      <c r="I59088">
        <v>11.2163</v>
      </c>
      <c r="J59088">
        <v>599.79999999999995</v>
      </c>
      <c r="K59088">
        <v>224.32599999999999</v>
      </c>
      <c r="L59088">
        <v>375.47399999999999</v>
      </c>
    </row>
    <row r="59089" spans="1:12" x14ac:dyDescent="0.25">
      <c r="A59089">
        <v>530</v>
      </c>
      <c r="B59089">
        <v>20071027</v>
      </c>
      <c r="C59089">
        <v>20071108</v>
      </c>
      <c r="D59089">
        <v>20071103</v>
      </c>
      <c r="E59089">
        <v>28905</v>
      </c>
      <c r="F59089">
        <v>7</v>
      </c>
      <c r="G59089">
        <v>17</v>
      </c>
      <c r="H59089">
        <v>4.99</v>
      </c>
      <c r="I59089">
        <v>1.8663000000000001</v>
      </c>
      <c r="J59089">
        <v>84.83</v>
      </c>
      <c r="K59089">
        <v>31.7271</v>
      </c>
      <c r="L59089">
        <v>53.102899999999998</v>
      </c>
    </row>
    <row r="59090" spans="1:12" x14ac:dyDescent="0.25">
      <c r="A59090">
        <v>225</v>
      </c>
      <c r="B59090">
        <v>20071027</v>
      </c>
      <c r="C59090">
        <v>20071108</v>
      </c>
      <c r="D59090">
        <v>20071103</v>
      </c>
      <c r="E59090">
        <v>28905</v>
      </c>
      <c r="F59090">
        <v>7</v>
      </c>
      <c r="G59090">
        <v>3</v>
      </c>
      <c r="H59090">
        <v>8.99</v>
      </c>
      <c r="I59090">
        <v>6.9222999999999999</v>
      </c>
      <c r="J59090">
        <v>26.97</v>
      </c>
      <c r="K59090">
        <v>20.7669</v>
      </c>
      <c r="L59090">
        <v>6.2031000000000001</v>
      </c>
    </row>
    <row r="59091" spans="1:12" x14ac:dyDescent="0.25">
      <c r="A59091">
        <v>530</v>
      </c>
      <c r="B59091">
        <v>20080416</v>
      </c>
      <c r="C59091">
        <v>20080428</v>
      </c>
      <c r="D59091">
        <v>20080423</v>
      </c>
      <c r="E59091">
        <v>28906</v>
      </c>
      <c r="F59091">
        <v>7</v>
      </c>
      <c r="G59091">
        <v>1</v>
      </c>
      <c r="H59091">
        <v>4.99</v>
      </c>
      <c r="I59091">
        <v>1.8663000000000001</v>
      </c>
      <c r="J59091">
        <v>4.99</v>
      </c>
      <c r="K59091">
        <v>1.8663000000000001</v>
      </c>
      <c r="L59091">
        <v>3.1236999999999999</v>
      </c>
    </row>
    <row r="59092" spans="1:12" x14ac:dyDescent="0.25">
      <c r="A59092">
        <v>538</v>
      </c>
      <c r="B59092">
        <v>20080325</v>
      </c>
      <c r="C59092">
        <v>20080406</v>
      </c>
      <c r="D59092">
        <v>20080401</v>
      </c>
      <c r="E59092">
        <v>28907</v>
      </c>
      <c r="F59092">
        <v>10</v>
      </c>
      <c r="G59092">
        <v>12</v>
      </c>
      <c r="H59092">
        <v>21.49</v>
      </c>
      <c r="I59092">
        <v>8.0373000000000001</v>
      </c>
      <c r="J59092">
        <v>257.88</v>
      </c>
      <c r="K59092">
        <v>96.447599999999994</v>
      </c>
      <c r="L59092">
        <v>161.4324</v>
      </c>
    </row>
    <row r="59093" spans="1:12" x14ac:dyDescent="0.25">
      <c r="A59093">
        <v>480</v>
      </c>
      <c r="B59093">
        <v>20080325</v>
      </c>
      <c r="C59093">
        <v>20080406</v>
      </c>
      <c r="D59093">
        <v>20080401</v>
      </c>
      <c r="E59093">
        <v>28907</v>
      </c>
      <c r="F59093">
        <v>10</v>
      </c>
      <c r="G59093">
        <v>10</v>
      </c>
      <c r="H59093">
        <v>2.29</v>
      </c>
      <c r="I59093">
        <v>0.85650000000000004</v>
      </c>
      <c r="J59093">
        <v>22.9</v>
      </c>
      <c r="K59093">
        <v>8.5649999999999995</v>
      </c>
      <c r="L59093">
        <v>14.335000000000001</v>
      </c>
    </row>
    <row r="59094" spans="1:12" x14ac:dyDescent="0.25">
      <c r="A59094">
        <v>538</v>
      </c>
      <c r="B59094">
        <v>20070805</v>
      </c>
      <c r="C59094">
        <v>20070817</v>
      </c>
      <c r="D59094">
        <v>20070812</v>
      </c>
      <c r="E59094">
        <v>28908</v>
      </c>
      <c r="F59094">
        <v>10</v>
      </c>
      <c r="G59094">
        <v>3</v>
      </c>
      <c r="H59094">
        <v>21.49</v>
      </c>
      <c r="I59094">
        <v>8.0373000000000001</v>
      </c>
      <c r="J59094">
        <v>64.47</v>
      </c>
      <c r="K59094">
        <v>24.111899999999999</v>
      </c>
      <c r="L59094">
        <v>40.3581</v>
      </c>
    </row>
    <row r="59095" spans="1:12" x14ac:dyDescent="0.25">
      <c r="A59095">
        <v>529</v>
      </c>
      <c r="B59095">
        <v>20070805</v>
      </c>
      <c r="C59095">
        <v>20070817</v>
      </c>
      <c r="D59095">
        <v>20070812</v>
      </c>
      <c r="E59095">
        <v>28908</v>
      </c>
      <c r="F59095">
        <v>10</v>
      </c>
      <c r="G59095">
        <v>5</v>
      </c>
      <c r="H59095">
        <v>3.99</v>
      </c>
      <c r="I59095">
        <v>1.4923</v>
      </c>
      <c r="J59095">
        <v>19.95</v>
      </c>
      <c r="K59095">
        <v>7.4615</v>
      </c>
      <c r="L59095">
        <v>12.4885</v>
      </c>
    </row>
    <row r="59096" spans="1:12" x14ac:dyDescent="0.25">
      <c r="A59096">
        <v>484</v>
      </c>
      <c r="B59096">
        <v>20070805</v>
      </c>
      <c r="C59096">
        <v>20070817</v>
      </c>
      <c r="D59096">
        <v>20070812</v>
      </c>
      <c r="E59096">
        <v>28908</v>
      </c>
      <c r="F59096">
        <v>10</v>
      </c>
      <c r="G59096">
        <v>16</v>
      </c>
      <c r="H59096">
        <v>7.95</v>
      </c>
      <c r="I59096">
        <v>2.9733000000000001</v>
      </c>
      <c r="J59096">
        <v>127.2</v>
      </c>
      <c r="K59096">
        <v>47.572800000000001</v>
      </c>
      <c r="L59096">
        <v>79.627200000000002</v>
      </c>
    </row>
    <row r="59097" spans="1:12" x14ac:dyDescent="0.25">
      <c r="A59097">
        <v>530</v>
      </c>
      <c r="B59097">
        <v>20080224</v>
      </c>
      <c r="C59097">
        <v>20080307</v>
      </c>
      <c r="D59097">
        <v>20080302</v>
      </c>
      <c r="E59097">
        <v>28909</v>
      </c>
      <c r="F59097">
        <v>7</v>
      </c>
      <c r="G59097">
        <v>7</v>
      </c>
      <c r="H59097">
        <v>4.99</v>
      </c>
      <c r="I59097">
        <v>1.8663000000000001</v>
      </c>
      <c r="J59097">
        <v>34.93</v>
      </c>
      <c r="K59097">
        <v>13.0641</v>
      </c>
      <c r="L59097">
        <v>21.8659</v>
      </c>
    </row>
    <row r="59098" spans="1:12" x14ac:dyDescent="0.25">
      <c r="A59098">
        <v>480</v>
      </c>
      <c r="B59098">
        <v>20080224</v>
      </c>
      <c r="C59098">
        <v>20080307</v>
      </c>
      <c r="D59098">
        <v>20080302</v>
      </c>
      <c r="E59098">
        <v>28909</v>
      </c>
      <c r="F59098">
        <v>7</v>
      </c>
      <c r="G59098">
        <v>3</v>
      </c>
      <c r="H59098">
        <v>2.29</v>
      </c>
      <c r="I59098">
        <v>0.85650000000000004</v>
      </c>
      <c r="J59098">
        <v>6.87</v>
      </c>
      <c r="K59098">
        <v>2.5695000000000001</v>
      </c>
      <c r="L59098">
        <v>4.3005000000000004</v>
      </c>
    </row>
    <row r="59099" spans="1:12" x14ac:dyDescent="0.25">
      <c r="A59099">
        <v>477</v>
      </c>
      <c r="B59099">
        <v>20080322</v>
      </c>
      <c r="C59099">
        <v>20080403</v>
      </c>
      <c r="D59099">
        <v>20080329</v>
      </c>
      <c r="E59099">
        <v>28910</v>
      </c>
      <c r="F59099">
        <v>7</v>
      </c>
      <c r="G59099">
        <v>16</v>
      </c>
      <c r="H59099">
        <v>4.99</v>
      </c>
      <c r="I59099">
        <v>1.8663000000000001</v>
      </c>
      <c r="J59099">
        <v>79.84</v>
      </c>
      <c r="K59099">
        <v>29.860800000000001</v>
      </c>
      <c r="L59099">
        <v>49.979199999999999</v>
      </c>
    </row>
    <row r="59100" spans="1:12" x14ac:dyDescent="0.25">
      <c r="A59100">
        <v>479</v>
      </c>
      <c r="B59100">
        <v>20080322</v>
      </c>
      <c r="C59100">
        <v>20080403</v>
      </c>
      <c r="D59100">
        <v>20080329</v>
      </c>
      <c r="E59100">
        <v>28910</v>
      </c>
      <c r="F59100">
        <v>7</v>
      </c>
      <c r="G59100">
        <v>10</v>
      </c>
      <c r="H59100">
        <v>8.99</v>
      </c>
      <c r="I59100">
        <v>3.3622999999999998</v>
      </c>
      <c r="J59100">
        <v>89.9</v>
      </c>
      <c r="K59100">
        <v>33.622999999999998</v>
      </c>
      <c r="L59100">
        <v>56.277000000000001</v>
      </c>
    </row>
    <row r="59101" spans="1:12" x14ac:dyDescent="0.25">
      <c r="A59101">
        <v>217</v>
      </c>
      <c r="B59101">
        <v>20080322</v>
      </c>
      <c r="C59101">
        <v>20080403</v>
      </c>
      <c r="D59101">
        <v>20080329</v>
      </c>
      <c r="E59101">
        <v>28910</v>
      </c>
      <c r="F59101">
        <v>7</v>
      </c>
      <c r="G59101">
        <v>10</v>
      </c>
      <c r="H59101">
        <v>34.99</v>
      </c>
      <c r="I59101">
        <v>13.0863</v>
      </c>
      <c r="J59101">
        <v>349.9</v>
      </c>
      <c r="K59101">
        <v>130.863</v>
      </c>
      <c r="L59101">
        <v>219.03700000000001</v>
      </c>
    </row>
    <row r="59102" spans="1:12" x14ac:dyDescent="0.25">
      <c r="A59102">
        <v>530</v>
      </c>
      <c r="B59102">
        <v>20080205</v>
      </c>
      <c r="C59102">
        <v>20080217</v>
      </c>
      <c r="D59102">
        <v>20080212</v>
      </c>
      <c r="E59102">
        <v>28911</v>
      </c>
      <c r="F59102">
        <v>7</v>
      </c>
      <c r="G59102">
        <v>20</v>
      </c>
      <c r="H59102">
        <v>4.99</v>
      </c>
      <c r="I59102">
        <v>1.8663000000000001</v>
      </c>
      <c r="J59102">
        <v>99.8</v>
      </c>
      <c r="K59102">
        <v>37.326000000000001</v>
      </c>
      <c r="L59102">
        <v>62.473999999999997</v>
      </c>
    </row>
    <row r="59103" spans="1:12" x14ac:dyDescent="0.25">
      <c r="A59103">
        <v>530</v>
      </c>
      <c r="B59103">
        <v>20080404</v>
      </c>
      <c r="C59103">
        <v>20080416</v>
      </c>
      <c r="D59103">
        <v>20080411</v>
      </c>
      <c r="E59103">
        <v>28912</v>
      </c>
      <c r="F59103">
        <v>7</v>
      </c>
      <c r="G59103">
        <v>13</v>
      </c>
      <c r="H59103">
        <v>4.99</v>
      </c>
      <c r="I59103">
        <v>1.8663000000000001</v>
      </c>
      <c r="J59103">
        <v>64.87</v>
      </c>
      <c r="K59103">
        <v>24.261900000000001</v>
      </c>
      <c r="L59103">
        <v>40.6081</v>
      </c>
    </row>
    <row r="59104" spans="1:12" x14ac:dyDescent="0.25">
      <c r="A59104">
        <v>234</v>
      </c>
      <c r="B59104">
        <v>20080404</v>
      </c>
      <c r="C59104">
        <v>20080416</v>
      </c>
      <c r="D59104">
        <v>20080411</v>
      </c>
      <c r="E59104">
        <v>28912</v>
      </c>
      <c r="F59104">
        <v>7</v>
      </c>
      <c r="G59104">
        <v>12</v>
      </c>
      <c r="H59104">
        <v>49.99</v>
      </c>
      <c r="I59104">
        <v>38.4923</v>
      </c>
      <c r="J59104">
        <v>599.88</v>
      </c>
      <c r="K59104">
        <v>461.9076</v>
      </c>
      <c r="L59104">
        <v>137.97239999999999</v>
      </c>
    </row>
    <row r="59105" spans="1:12" x14ac:dyDescent="0.25">
      <c r="A59105">
        <v>538</v>
      </c>
      <c r="B59105">
        <v>20080424</v>
      </c>
      <c r="C59105">
        <v>20080506</v>
      </c>
      <c r="D59105">
        <v>20080501</v>
      </c>
      <c r="E59105">
        <v>28913</v>
      </c>
      <c r="F59105">
        <v>10</v>
      </c>
      <c r="G59105">
        <v>10</v>
      </c>
      <c r="H59105">
        <v>21.49</v>
      </c>
      <c r="I59105">
        <v>8.0373000000000001</v>
      </c>
      <c r="J59105">
        <v>214.9</v>
      </c>
      <c r="K59105">
        <v>80.373000000000005</v>
      </c>
      <c r="L59105">
        <v>134.52699999999999</v>
      </c>
    </row>
    <row r="59106" spans="1:12" x14ac:dyDescent="0.25">
      <c r="A59106">
        <v>480</v>
      </c>
      <c r="B59106">
        <v>20080424</v>
      </c>
      <c r="C59106">
        <v>20080506</v>
      </c>
      <c r="D59106">
        <v>20080501</v>
      </c>
      <c r="E59106">
        <v>28913</v>
      </c>
      <c r="F59106">
        <v>10</v>
      </c>
      <c r="G59106">
        <v>13</v>
      </c>
      <c r="H59106">
        <v>2.29</v>
      </c>
      <c r="I59106">
        <v>0.85650000000000004</v>
      </c>
      <c r="J59106">
        <v>29.77</v>
      </c>
      <c r="K59106">
        <v>11.134499999999999</v>
      </c>
      <c r="L59106">
        <v>18.6355</v>
      </c>
    </row>
    <row r="59107" spans="1:12" x14ac:dyDescent="0.25">
      <c r="A59107">
        <v>529</v>
      </c>
      <c r="B59107">
        <v>20071111</v>
      </c>
      <c r="C59107">
        <v>20071123</v>
      </c>
      <c r="D59107">
        <v>20071118</v>
      </c>
      <c r="E59107">
        <v>28914</v>
      </c>
      <c r="F59107">
        <v>10</v>
      </c>
      <c r="G59107">
        <v>5</v>
      </c>
      <c r="H59107">
        <v>3.99</v>
      </c>
      <c r="I59107">
        <v>1.4923</v>
      </c>
      <c r="J59107">
        <v>19.95</v>
      </c>
      <c r="K59107">
        <v>7.4615</v>
      </c>
      <c r="L59107">
        <v>12.4885</v>
      </c>
    </row>
    <row r="59108" spans="1:12" x14ac:dyDescent="0.25">
      <c r="A59108">
        <v>538</v>
      </c>
      <c r="B59108">
        <v>20071111</v>
      </c>
      <c r="C59108">
        <v>20071123</v>
      </c>
      <c r="D59108">
        <v>20071118</v>
      </c>
      <c r="E59108">
        <v>28914</v>
      </c>
      <c r="F59108">
        <v>10</v>
      </c>
      <c r="G59108">
        <v>14</v>
      </c>
      <c r="H59108">
        <v>21.49</v>
      </c>
      <c r="I59108">
        <v>8.0373000000000001</v>
      </c>
      <c r="J59108">
        <v>300.86</v>
      </c>
      <c r="K59108">
        <v>112.5222</v>
      </c>
      <c r="L59108">
        <v>188.33779999999999</v>
      </c>
    </row>
    <row r="59109" spans="1:12" x14ac:dyDescent="0.25">
      <c r="A59109">
        <v>480</v>
      </c>
      <c r="B59109">
        <v>20071111</v>
      </c>
      <c r="C59109">
        <v>20071123</v>
      </c>
      <c r="D59109">
        <v>20071118</v>
      </c>
      <c r="E59109">
        <v>28914</v>
      </c>
      <c r="F59109">
        <v>10</v>
      </c>
      <c r="G59109">
        <v>3</v>
      </c>
      <c r="H59109">
        <v>2.29</v>
      </c>
      <c r="I59109">
        <v>0.85650000000000004</v>
      </c>
      <c r="J59109">
        <v>6.87</v>
      </c>
      <c r="K59109">
        <v>2.5695000000000001</v>
      </c>
      <c r="L59109">
        <v>4.3005000000000004</v>
      </c>
    </row>
    <row r="59110" spans="1:12" x14ac:dyDescent="0.25">
      <c r="A59110">
        <v>530</v>
      </c>
      <c r="B59110">
        <v>20071216</v>
      </c>
      <c r="C59110">
        <v>20071228</v>
      </c>
      <c r="D59110">
        <v>20071223</v>
      </c>
      <c r="E59110">
        <v>28915</v>
      </c>
      <c r="F59110">
        <v>7</v>
      </c>
      <c r="G59110">
        <v>20</v>
      </c>
      <c r="H59110">
        <v>4.99</v>
      </c>
      <c r="I59110">
        <v>1.8663000000000001</v>
      </c>
      <c r="J59110">
        <v>99.8</v>
      </c>
      <c r="K59110">
        <v>37.326000000000001</v>
      </c>
      <c r="L59110">
        <v>62.473999999999997</v>
      </c>
    </row>
    <row r="59111" spans="1:12" x14ac:dyDescent="0.25">
      <c r="A59111">
        <v>217</v>
      </c>
      <c r="B59111">
        <v>20071216</v>
      </c>
      <c r="C59111">
        <v>20071228</v>
      </c>
      <c r="D59111">
        <v>20071223</v>
      </c>
      <c r="E59111">
        <v>28915</v>
      </c>
      <c r="F59111">
        <v>7</v>
      </c>
      <c r="G59111">
        <v>1</v>
      </c>
      <c r="H59111">
        <v>34.99</v>
      </c>
      <c r="I59111">
        <v>13.0863</v>
      </c>
      <c r="J59111">
        <v>34.99</v>
      </c>
      <c r="K59111">
        <v>13.0863</v>
      </c>
      <c r="L59111">
        <v>21.903700000000001</v>
      </c>
    </row>
    <row r="59112" spans="1:12" x14ac:dyDescent="0.25">
      <c r="A59112">
        <v>604</v>
      </c>
      <c r="B59112">
        <v>20071030</v>
      </c>
      <c r="C59112">
        <v>20071111</v>
      </c>
      <c r="D59112">
        <v>20071106</v>
      </c>
      <c r="E59112">
        <v>28916</v>
      </c>
      <c r="F59112">
        <v>10</v>
      </c>
      <c r="G59112">
        <v>17</v>
      </c>
      <c r="H59112">
        <v>539.99</v>
      </c>
      <c r="I59112">
        <v>343.64960000000002</v>
      </c>
      <c r="J59112">
        <v>9179.83</v>
      </c>
      <c r="K59112">
        <v>5842.0432000000001</v>
      </c>
      <c r="L59112">
        <v>3337.7867999999999</v>
      </c>
    </row>
    <row r="59113" spans="1:12" x14ac:dyDescent="0.25">
      <c r="A59113">
        <v>477</v>
      </c>
      <c r="B59113">
        <v>20071030</v>
      </c>
      <c r="C59113">
        <v>20071111</v>
      </c>
      <c r="D59113">
        <v>20071106</v>
      </c>
      <c r="E59113">
        <v>28916</v>
      </c>
      <c r="F59113">
        <v>10</v>
      </c>
      <c r="G59113">
        <v>13</v>
      </c>
      <c r="H59113">
        <v>4.99</v>
      </c>
      <c r="I59113">
        <v>1.8663000000000001</v>
      </c>
      <c r="J59113">
        <v>64.87</v>
      </c>
      <c r="K59113">
        <v>24.261900000000001</v>
      </c>
      <c r="L59113">
        <v>40.6081</v>
      </c>
    </row>
    <row r="59114" spans="1:12" x14ac:dyDescent="0.25">
      <c r="A59114">
        <v>479</v>
      </c>
      <c r="B59114">
        <v>20071030</v>
      </c>
      <c r="C59114">
        <v>20071111</v>
      </c>
      <c r="D59114">
        <v>20071106</v>
      </c>
      <c r="E59114">
        <v>28916</v>
      </c>
      <c r="F59114">
        <v>10</v>
      </c>
      <c r="G59114">
        <v>1</v>
      </c>
      <c r="H59114">
        <v>8.99</v>
      </c>
      <c r="I59114">
        <v>3.3622999999999998</v>
      </c>
      <c r="J59114">
        <v>8.99</v>
      </c>
      <c r="K59114">
        <v>3.3622999999999998</v>
      </c>
      <c r="L59114">
        <v>5.6276999999999999</v>
      </c>
    </row>
    <row r="59115" spans="1:12" x14ac:dyDescent="0.25">
      <c r="A59115">
        <v>484</v>
      </c>
      <c r="B59115">
        <v>20071030</v>
      </c>
      <c r="C59115">
        <v>20071111</v>
      </c>
      <c r="D59115">
        <v>20071106</v>
      </c>
      <c r="E59115">
        <v>28916</v>
      </c>
      <c r="F59115">
        <v>10</v>
      </c>
      <c r="G59115">
        <v>12</v>
      </c>
      <c r="H59115">
        <v>7.95</v>
      </c>
      <c r="I59115">
        <v>2.9733000000000001</v>
      </c>
      <c r="J59115">
        <v>95.4</v>
      </c>
      <c r="K59115">
        <v>35.679600000000001</v>
      </c>
      <c r="L59115">
        <v>59.720399999999998</v>
      </c>
    </row>
    <row r="59116" spans="1:12" x14ac:dyDescent="0.25">
      <c r="A59116">
        <v>530</v>
      </c>
      <c r="B59116">
        <v>20080704</v>
      </c>
      <c r="C59116">
        <v>20080716</v>
      </c>
      <c r="D59116">
        <v>20080711</v>
      </c>
      <c r="E59116">
        <v>28917</v>
      </c>
      <c r="F59116">
        <v>7</v>
      </c>
      <c r="G59116">
        <v>3</v>
      </c>
      <c r="H59116">
        <v>4.99</v>
      </c>
      <c r="I59116">
        <v>1.8663000000000001</v>
      </c>
      <c r="J59116">
        <v>14.97</v>
      </c>
      <c r="K59116">
        <v>5.5989000000000004</v>
      </c>
      <c r="L59116">
        <v>9.3711000000000002</v>
      </c>
    </row>
    <row r="59117" spans="1:12" x14ac:dyDescent="0.25">
      <c r="A59117">
        <v>487</v>
      </c>
      <c r="B59117">
        <v>20080704</v>
      </c>
      <c r="C59117">
        <v>20080716</v>
      </c>
      <c r="D59117">
        <v>20080711</v>
      </c>
      <c r="E59117">
        <v>28917</v>
      </c>
      <c r="F59117">
        <v>7</v>
      </c>
      <c r="G59117">
        <v>4</v>
      </c>
      <c r="H59117">
        <v>54.99</v>
      </c>
      <c r="I59117">
        <v>20.566299999999998</v>
      </c>
      <c r="J59117">
        <v>219.96</v>
      </c>
      <c r="K59117">
        <v>82.265199999999993</v>
      </c>
      <c r="L59117">
        <v>137.69479999999999</v>
      </c>
    </row>
    <row r="59118" spans="1:12" x14ac:dyDescent="0.25">
      <c r="A59118">
        <v>463</v>
      </c>
      <c r="B59118">
        <v>20080704</v>
      </c>
      <c r="C59118">
        <v>20080716</v>
      </c>
      <c r="D59118">
        <v>20080711</v>
      </c>
      <c r="E59118">
        <v>28917</v>
      </c>
      <c r="F59118">
        <v>7</v>
      </c>
      <c r="G59118">
        <v>8</v>
      </c>
      <c r="H59118">
        <v>24.49</v>
      </c>
      <c r="I59118">
        <v>9.1593</v>
      </c>
      <c r="J59118">
        <v>195.92</v>
      </c>
      <c r="K59118">
        <v>73.2744</v>
      </c>
      <c r="L59118">
        <v>122.6456</v>
      </c>
    </row>
    <row r="59119" spans="1:12" x14ac:dyDescent="0.25">
      <c r="A59119">
        <v>538</v>
      </c>
      <c r="B59119">
        <v>20070826</v>
      </c>
      <c r="C59119">
        <v>20070907</v>
      </c>
      <c r="D59119">
        <v>20070902</v>
      </c>
      <c r="E59119">
        <v>28918</v>
      </c>
      <c r="F59119">
        <v>10</v>
      </c>
      <c r="G59119">
        <v>18</v>
      </c>
      <c r="H59119">
        <v>21.49</v>
      </c>
      <c r="I59119">
        <v>8.0373000000000001</v>
      </c>
      <c r="J59119">
        <v>386.82</v>
      </c>
      <c r="K59119">
        <v>144.67140000000001</v>
      </c>
      <c r="L59119">
        <v>242.14859999999999</v>
      </c>
    </row>
    <row r="59120" spans="1:12" x14ac:dyDescent="0.25">
      <c r="A59120">
        <v>480</v>
      </c>
      <c r="B59120">
        <v>20070826</v>
      </c>
      <c r="C59120">
        <v>20070907</v>
      </c>
      <c r="D59120">
        <v>20070902</v>
      </c>
      <c r="E59120">
        <v>28918</v>
      </c>
      <c r="F59120">
        <v>10</v>
      </c>
      <c r="G59120">
        <v>4</v>
      </c>
      <c r="H59120">
        <v>2.29</v>
      </c>
      <c r="I59120">
        <v>0.85650000000000004</v>
      </c>
      <c r="J59120">
        <v>9.16</v>
      </c>
      <c r="K59120">
        <v>3.4260000000000002</v>
      </c>
      <c r="L59120">
        <v>5.734</v>
      </c>
    </row>
    <row r="59121" spans="1:12" x14ac:dyDescent="0.25">
      <c r="A59121">
        <v>530</v>
      </c>
      <c r="B59121">
        <v>20070903</v>
      </c>
      <c r="C59121">
        <v>20070915</v>
      </c>
      <c r="D59121">
        <v>20070910</v>
      </c>
      <c r="E59121">
        <v>28919</v>
      </c>
      <c r="F59121">
        <v>7</v>
      </c>
      <c r="G59121">
        <v>20</v>
      </c>
      <c r="H59121">
        <v>4.99</v>
      </c>
      <c r="I59121">
        <v>1.8663000000000001</v>
      </c>
      <c r="J59121">
        <v>99.8</v>
      </c>
      <c r="K59121">
        <v>37.326000000000001</v>
      </c>
      <c r="L59121">
        <v>62.473999999999997</v>
      </c>
    </row>
    <row r="59122" spans="1:12" x14ac:dyDescent="0.25">
      <c r="A59122">
        <v>530</v>
      </c>
      <c r="B59122">
        <v>20080510</v>
      </c>
      <c r="C59122">
        <v>20080522</v>
      </c>
      <c r="D59122">
        <v>20080517</v>
      </c>
      <c r="E59122">
        <v>28920</v>
      </c>
      <c r="F59122">
        <v>8</v>
      </c>
      <c r="G59122">
        <v>8</v>
      </c>
      <c r="H59122">
        <v>4.99</v>
      </c>
      <c r="I59122">
        <v>1.8663000000000001</v>
      </c>
      <c r="J59122">
        <v>39.92</v>
      </c>
      <c r="K59122">
        <v>14.930400000000001</v>
      </c>
      <c r="L59122">
        <v>24.989599999999999</v>
      </c>
    </row>
    <row r="59123" spans="1:12" x14ac:dyDescent="0.25">
      <c r="A59123">
        <v>480</v>
      </c>
      <c r="B59123">
        <v>20080510</v>
      </c>
      <c r="C59123">
        <v>20080522</v>
      </c>
      <c r="D59123">
        <v>20080517</v>
      </c>
      <c r="E59123">
        <v>28920</v>
      </c>
      <c r="F59123">
        <v>8</v>
      </c>
      <c r="G59123">
        <v>18</v>
      </c>
      <c r="H59123">
        <v>2.29</v>
      </c>
      <c r="I59123">
        <v>0.85650000000000004</v>
      </c>
      <c r="J59123">
        <v>41.22</v>
      </c>
      <c r="K59123">
        <v>15.417</v>
      </c>
      <c r="L59123">
        <v>25.803000000000001</v>
      </c>
    </row>
    <row r="59124" spans="1:12" x14ac:dyDescent="0.25">
      <c r="A59124">
        <v>538</v>
      </c>
      <c r="B59124">
        <v>20070923</v>
      </c>
      <c r="C59124">
        <v>20071005</v>
      </c>
      <c r="D59124">
        <v>20070930</v>
      </c>
      <c r="E59124">
        <v>28921</v>
      </c>
      <c r="F59124">
        <v>10</v>
      </c>
      <c r="G59124">
        <v>6</v>
      </c>
      <c r="H59124">
        <v>21.49</v>
      </c>
      <c r="I59124">
        <v>8.0373000000000001</v>
      </c>
      <c r="J59124">
        <v>128.94</v>
      </c>
      <c r="K59124">
        <v>48.223799999999997</v>
      </c>
      <c r="L59124">
        <v>80.716200000000001</v>
      </c>
    </row>
    <row r="59125" spans="1:12" x14ac:dyDescent="0.25">
      <c r="A59125">
        <v>529</v>
      </c>
      <c r="B59125">
        <v>20070923</v>
      </c>
      <c r="C59125">
        <v>20071005</v>
      </c>
      <c r="D59125">
        <v>20070930</v>
      </c>
      <c r="E59125">
        <v>28921</v>
      </c>
      <c r="F59125">
        <v>10</v>
      </c>
      <c r="G59125">
        <v>9</v>
      </c>
      <c r="H59125">
        <v>3.99</v>
      </c>
      <c r="I59125">
        <v>1.4923</v>
      </c>
      <c r="J59125">
        <v>35.909999999999997</v>
      </c>
      <c r="K59125">
        <v>13.4307</v>
      </c>
      <c r="L59125">
        <v>22.479299999999999</v>
      </c>
    </row>
    <row r="59126" spans="1:12" x14ac:dyDescent="0.25">
      <c r="A59126">
        <v>486</v>
      </c>
      <c r="B59126">
        <v>20070923</v>
      </c>
      <c r="C59126">
        <v>20071005</v>
      </c>
      <c r="D59126">
        <v>20070930</v>
      </c>
      <c r="E59126">
        <v>28921</v>
      </c>
      <c r="F59126">
        <v>10</v>
      </c>
      <c r="G59126">
        <v>4</v>
      </c>
      <c r="H59126">
        <v>159</v>
      </c>
      <c r="I59126">
        <v>59.466000000000001</v>
      </c>
      <c r="J59126">
        <v>636</v>
      </c>
      <c r="K59126">
        <v>237.864</v>
      </c>
      <c r="L59126">
        <v>398.13600000000002</v>
      </c>
    </row>
    <row r="59127" spans="1:12" x14ac:dyDescent="0.25">
      <c r="A59127">
        <v>477</v>
      </c>
      <c r="B59127">
        <v>20080222</v>
      </c>
      <c r="C59127">
        <v>20080305</v>
      </c>
      <c r="D59127">
        <v>20080229</v>
      </c>
      <c r="E59127">
        <v>28922</v>
      </c>
      <c r="F59127">
        <v>9</v>
      </c>
      <c r="G59127">
        <v>12</v>
      </c>
      <c r="H59127">
        <v>4.99</v>
      </c>
      <c r="I59127">
        <v>1.8663000000000001</v>
      </c>
      <c r="J59127">
        <v>59.88</v>
      </c>
      <c r="K59127">
        <v>22.395600000000002</v>
      </c>
      <c r="L59127">
        <v>37.484400000000001</v>
      </c>
    </row>
    <row r="59128" spans="1:12" x14ac:dyDescent="0.25">
      <c r="A59128">
        <v>465</v>
      </c>
      <c r="B59128">
        <v>20080222</v>
      </c>
      <c r="C59128">
        <v>20080305</v>
      </c>
      <c r="D59128">
        <v>20080229</v>
      </c>
      <c r="E59128">
        <v>28922</v>
      </c>
      <c r="F59128">
        <v>9</v>
      </c>
      <c r="G59128">
        <v>3</v>
      </c>
      <c r="H59128">
        <v>24.49</v>
      </c>
      <c r="I59128">
        <v>9.1593</v>
      </c>
      <c r="J59128">
        <v>73.47</v>
      </c>
      <c r="K59128">
        <v>27.477900000000002</v>
      </c>
      <c r="L59128">
        <v>45.992100000000001</v>
      </c>
    </row>
    <row r="59129" spans="1:12" x14ac:dyDescent="0.25">
      <c r="A59129">
        <v>574</v>
      </c>
      <c r="B59129">
        <v>20070916</v>
      </c>
      <c r="C59129">
        <v>20070928</v>
      </c>
      <c r="D59129">
        <v>20070923</v>
      </c>
      <c r="E59129">
        <v>28923</v>
      </c>
      <c r="F59129">
        <v>9</v>
      </c>
      <c r="G59129">
        <v>11</v>
      </c>
      <c r="H59129">
        <v>2384.0700000000002</v>
      </c>
      <c r="I59129">
        <v>1481.9378999999999</v>
      </c>
      <c r="J59129">
        <v>26224.77</v>
      </c>
      <c r="K59129">
        <v>16301.3169</v>
      </c>
      <c r="L59129">
        <v>9923.4531000000006</v>
      </c>
    </row>
    <row r="59130" spans="1:12" x14ac:dyDescent="0.25">
      <c r="A59130">
        <v>225</v>
      </c>
      <c r="B59130">
        <v>20070916</v>
      </c>
      <c r="C59130">
        <v>20070928</v>
      </c>
      <c r="D59130">
        <v>20070923</v>
      </c>
      <c r="E59130">
        <v>28923</v>
      </c>
      <c r="F59130">
        <v>9</v>
      </c>
      <c r="G59130">
        <v>18</v>
      </c>
      <c r="H59130">
        <v>8.99</v>
      </c>
      <c r="I59130">
        <v>6.9222999999999999</v>
      </c>
      <c r="J59130">
        <v>161.82</v>
      </c>
      <c r="K59130">
        <v>124.6014</v>
      </c>
      <c r="L59130">
        <v>37.218600000000002</v>
      </c>
    </row>
    <row r="59131" spans="1:12" x14ac:dyDescent="0.25">
      <c r="A59131">
        <v>530</v>
      </c>
      <c r="B59131">
        <v>20080624</v>
      </c>
      <c r="C59131">
        <v>20080706</v>
      </c>
      <c r="D59131">
        <v>20080701</v>
      </c>
      <c r="E59131">
        <v>28924</v>
      </c>
      <c r="F59131">
        <v>9</v>
      </c>
      <c r="G59131">
        <v>6</v>
      </c>
      <c r="H59131">
        <v>4.99</v>
      </c>
      <c r="I59131">
        <v>1.8663000000000001</v>
      </c>
      <c r="J59131">
        <v>29.94</v>
      </c>
      <c r="K59131">
        <v>11.197800000000001</v>
      </c>
      <c r="L59131">
        <v>18.7422</v>
      </c>
    </row>
    <row r="59132" spans="1:12" x14ac:dyDescent="0.25">
      <c r="A59132">
        <v>530</v>
      </c>
      <c r="B59132">
        <v>20080519</v>
      </c>
      <c r="C59132">
        <v>20080531</v>
      </c>
      <c r="D59132">
        <v>20080526</v>
      </c>
      <c r="E59132">
        <v>28925</v>
      </c>
      <c r="F59132">
        <v>9</v>
      </c>
      <c r="G59132">
        <v>10</v>
      </c>
      <c r="H59132">
        <v>4.99</v>
      </c>
      <c r="I59132">
        <v>1.8663000000000001</v>
      </c>
      <c r="J59132">
        <v>49.9</v>
      </c>
      <c r="K59132">
        <v>18.663</v>
      </c>
      <c r="L59132">
        <v>31.236999999999998</v>
      </c>
    </row>
    <row r="59133" spans="1:12" x14ac:dyDescent="0.25">
      <c r="A59133">
        <v>480</v>
      </c>
      <c r="B59133">
        <v>20080519</v>
      </c>
      <c r="C59133">
        <v>20080531</v>
      </c>
      <c r="D59133">
        <v>20080526</v>
      </c>
      <c r="E59133">
        <v>28925</v>
      </c>
      <c r="F59133">
        <v>9</v>
      </c>
      <c r="G59133">
        <v>8</v>
      </c>
      <c r="H59133">
        <v>2.29</v>
      </c>
      <c r="I59133">
        <v>0.85650000000000004</v>
      </c>
      <c r="J59133">
        <v>18.32</v>
      </c>
      <c r="K59133">
        <v>6.8520000000000003</v>
      </c>
      <c r="L59133">
        <v>11.468</v>
      </c>
    </row>
    <row r="59134" spans="1:12" x14ac:dyDescent="0.25">
      <c r="A59134">
        <v>530</v>
      </c>
      <c r="B59134">
        <v>20080516</v>
      </c>
      <c r="C59134">
        <v>20080528</v>
      </c>
      <c r="D59134">
        <v>20080523</v>
      </c>
      <c r="E59134">
        <v>28926</v>
      </c>
      <c r="F59134">
        <v>9</v>
      </c>
      <c r="G59134">
        <v>4</v>
      </c>
      <c r="H59134">
        <v>4.99</v>
      </c>
      <c r="I59134">
        <v>1.8663000000000001</v>
      </c>
      <c r="J59134">
        <v>19.96</v>
      </c>
      <c r="K59134">
        <v>7.4652000000000003</v>
      </c>
      <c r="L59134">
        <v>12.4948</v>
      </c>
    </row>
    <row r="59135" spans="1:12" x14ac:dyDescent="0.25">
      <c r="A59135">
        <v>480</v>
      </c>
      <c r="B59135">
        <v>20080516</v>
      </c>
      <c r="C59135">
        <v>20080528</v>
      </c>
      <c r="D59135">
        <v>20080523</v>
      </c>
      <c r="E59135">
        <v>28926</v>
      </c>
      <c r="F59135">
        <v>9</v>
      </c>
      <c r="G59135">
        <v>3</v>
      </c>
      <c r="H59135">
        <v>2.29</v>
      </c>
      <c r="I59135">
        <v>0.85650000000000004</v>
      </c>
      <c r="J59135">
        <v>6.87</v>
      </c>
      <c r="K59135">
        <v>2.5695000000000001</v>
      </c>
      <c r="L59135">
        <v>4.3005000000000004</v>
      </c>
    </row>
    <row r="59136" spans="1:12" x14ac:dyDescent="0.25">
      <c r="A59136">
        <v>573</v>
      </c>
      <c r="B59136">
        <v>20070906</v>
      </c>
      <c r="C59136">
        <v>20070918</v>
      </c>
      <c r="D59136">
        <v>20070913</v>
      </c>
      <c r="E59136">
        <v>28927</v>
      </c>
      <c r="F59136">
        <v>9</v>
      </c>
      <c r="G59136">
        <v>11</v>
      </c>
      <c r="H59136">
        <v>2384.0700000000002</v>
      </c>
      <c r="I59136">
        <v>1481.9378999999999</v>
      </c>
      <c r="J59136">
        <v>26224.77</v>
      </c>
      <c r="K59136">
        <v>16301.3169</v>
      </c>
      <c r="L59136">
        <v>9923.4531000000006</v>
      </c>
    </row>
    <row r="59137" spans="1:12" x14ac:dyDescent="0.25">
      <c r="A59137">
        <v>222</v>
      </c>
      <c r="B59137">
        <v>20070906</v>
      </c>
      <c r="C59137">
        <v>20070918</v>
      </c>
      <c r="D59137">
        <v>20070913</v>
      </c>
      <c r="E59137">
        <v>28927</v>
      </c>
      <c r="F59137">
        <v>9</v>
      </c>
      <c r="G59137">
        <v>13</v>
      </c>
      <c r="H59137">
        <v>34.99</v>
      </c>
      <c r="I59137">
        <v>13.0863</v>
      </c>
      <c r="J59137">
        <v>454.87</v>
      </c>
      <c r="K59137">
        <v>170.12190000000001</v>
      </c>
      <c r="L59137">
        <v>284.74810000000002</v>
      </c>
    </row>
    <row r="59138" spans="1:12" x14ac:dyDescent="0.25">
      <c r="A59138">
        <v>574</v>
      </c>
      <c r="B59138">
        <v>20070930</v>
      </c>
      <c r="C59138">
        <v>20071012</v>
      </c>
      <c r="D59138">
        <v>20071007</v>
      </c>
      <c r="E59138">
        <v>28928</v>
      </c>
      <c r="F59138">
        <v>9</v>
      </c>
      <c r="G59138">
        <v>10</v>
      </c>
      <c r="H59138">
        <v>2384.0700000000002</v>
      </c>
      <c r="I59138">
        <v>1481.9378999999999</v>
      </c>
      <c r="J59138">
        <v>23840.7</v>
      </c>
      <c r="K59138">
        <v>14819.379000000001</v>
      </c>
      <c r="L59138">
        <v>9021.3209999999999</v>
      </c>
    </row>
    <row r="59139" spans="1:12" x14ac:dyDescent="0.25">
      <c r="A59139">
        <v>222</v>
      </c>
      <c r="B59139">
        <v>20070930</v>
      </c>
      <c r="C59139">
        <v>20071012</v>
      </c>
      <c r="D59139">
        <v>20071007</v>
      </c>
      <c r="E59139">
        <v>28928</v>
      </c>
      <c r="F59139">
        <v>9</v>
      </c>
      <c r="G59139">
        <v>2</v>
      </c>
      <c r="H59139">
        <v>34.99</v>
      </c>
      <c r="I59139">
        <v>13.0863</v>
      </c>
      <c r="J59139">
        <v>69.98</v>
      </c>
      <c r="K59139">
        <v>26.172599999999999</v>
      </c>
      <c r="L59139">
        <v>43.807400000000001</v>
      </c>
    </row>
    <row r="59140" spans="1:12" x14ac:dyDescent="0.25">
      <c r="A59140">
        <v>491</v>
      </c>
      <c r="B59140">
        <v>20070930</v>
      </c>
      <c r="C59140">
        <v>20071012</v>
      </c>
      <c r="D59140">
        <v>20071007</v>
      </c>
      <c r="E59140">
        <v>28928</v>
      </c>
      <c r="F59140">
        <v>9</v>
      </c>
      <c r="G59140">
        <v>20</v>
      </c>
      <c r="H59140">
        <v>53.99</v>
      </c>
      <c r="I59140">
        <v>41.572299999999998</v>
      </c>
      <c r="J59140">
        <v>1079.8</v>
      </c>
      <c r="K59140">
        <v>831.44600000000003</v>
      </c>
      <c r="L59140">
        <v>248.35400000000001</v>
      </c>
    </row>
    <row r="59141" spans="1:12" x14ac:dyDescent="0.25">
      <c r="A59141">
        <v>530</v>
      </c>
      <c r="B59141">
        <v>20080413</v>
      </c>
      <c r="C59141">
        <v>20080425</v>
      </c>
      <c r="D59141">
        <v>20080420</v>
      </c>
      <c r="E59141">
        <v>28929</v>
      </c>
      <c r="F59141">
        <v>9</v>
      </c>
      <c r="G59141">
        <v>13</v>
      </c>
      <c r="H59141">
        <v>4.99</v>
      </c>
      <c r="I59141">
        <v>1.8663000000000001</v>
      </c>
      <c r="J59141">
        <v>64.87</v>
      </c>
      <c r="K59141">
        <v>24.261900000000001</v>
      </c>
      <c r="L59141">
        <v>40.6081</v>
      </c>
    </row>
    <row r="59142" spans="1:12" x14ac:dyDescent="0.25">
      <c r="A59142">
        <v>480</v>
      </c>
      <c r="B59142">
        <v>20080413</v>
      </c>
      <c r="C59142">
        <v>20080425</v>
      </c>
      <c r="D59142">
        <v>20080420</v>
      </c>
      <c r="E59142">
        <v>28929</v>
      </c>
      <c r="F59142">
        <v>9</v>
      </c>
      <c r="G59142">
        <v>13</v>
      </c>
      <c r="H59142">
        <v>2.29</v>
      </c>
      <c r="I59142">
        <v>0.85650000000000004</v>
      </c>
      <c r="J59142">
        <v>29.77</v>
      </c>
      <c r="K59142">
        <v>11.134499999999999</v>
      </c>
      <c r="L59142">
        <v>18.6355</v>
      </c>
    </row>
    <row r="59143" spans="1:12" x14ac:dyDescent="0.25">
      <c r="A59143">
        <v>530</v>
      </c>
      <c r="B59143">
        <v>20080612</v>
      </c>
      <c r="C59143">
        <v>20080624</v>
      </c>
      <c r="D59143">
        <v>20080619</v>
      </c>
      <c r="E59143">
        <v>28930</v>
      </c>
      <c r="F59143">
        <v>9</v>
      </c>
      <c r="G59143">
        <v>1</v>
      </c>
      <c r="H59143">
        <v>4.99</v>
      </c>
      <c r="I59143">
        <v>1.8663000000000001</v>
      </c>
      <c r="J59143">
        <v>4.99</v>
      </c>
      <c r="K59143">
        <v>1.8663000000000001</v>
      </c>
      <c r="L59143">
        <v>3.1236999999999999</v>
      </c>
    </row>
    <row r="59144" spans="1:12" x14ac:dyDescent="0.25">
      <c r="A59144">
        <v>480</v>
      </c>
      <c r="B59144">
        <v>20080612</v>
      </c>
      <c r="C59144">
        <v>20080624</v>
      </c>
      <c r="D59144">
        <v>20080619</v>
      </c>
      <c r="E59144">
        <v>28930</v>
      </c>
      <c r="F59144">
        <v>9</v>
      </c>
      <c r="G59144">
        <v>19</v>
      </c>
      <c r="H59144">
        <v>2.29</v>
      </c>
      <c r="I59144">
        <v>0.85650000000000004</v>
      </c>
      <c r="J59144">
        <v>43.51</v>
      </c>
      <c r="K59144">
        <v>16.273499999999999</v>
      </c>
      <c r="L59144">
        <v>27.236499999999999</v>
      </c>
    </row>
    <row r="59145" spans="1:12" x14ac:dyDescent="0.25">
      <c r="A59145">
        <v>484</v>
      </c>
      <c r="B59145">
        <v>20080612</v>
      </c>
      <c r="C59145">
        <v>20080624</v>
      </c>
      <c r="D59145">
        <v>20080619</v>
      </c>
      <c r="E59145">
        <v>28930</v>
      </c>
      <c r="F59145">
        <v>9</v>
      </c>
      <c r="G59145">
        <v>20</v>
      </c>
      <c r="H59145">
        <v>7.95</v>
      </c>
      <c r="I59145">
        <v>2.9733000000000001</v>
      </c>
      <c r="J59145">
        <v>159</v>
      </c>
      <c r="K59145">
        <v>59.466000000000001</v>
      </c>
      <c r="L59145">
        <v>99.534000000000006</v>
      </c>
    </row>
    <row r="59146" spans="1:12" x14ac:dyDescent="0.25">
      <c r="A59146">
        <v>530</v>
      </c>
      <c r="B59146">
        <v>20071219</v>
      </c>
      <c r="C59146">
        <v>20071231</v>
      </c>
      <c r="D59146">
        <v>20071226</v>
      </c>
      <c r="E59146">
        <v>28931</v>
      </c>
      <c r="F59146">
        <v>9</v>
      </c>
      <c r="G59146">
        <v>10</v>
      </c>
      <c r="H59146">
        <v>4.99</v>
      </c>
      <c r="I59146">
        <v>1.8663000000000001</v>
      </c>
      <c r="J59146">
        <v>49.9</v>
      </c>
      <c r="K59146">
        <v>18.663</v>
      </c>
      <c r="L59146">
        <v>31.236999999999998</v>
      </c>
    </row>
    <row r="59147" spans="1:12" x14ac:dyDescent="0.25">
      <c r="A59147">
        <v>480</v>
      </c>
      <c r="B59147">
        <v>20071219</v>
      </c>
      <c r="C59147">
        <v>20071231</v>
      </c>
      <c r="D59147">
        <v>20071226</v>
      </c>
      <c r="E59147">
        <v>28931</v>
      </c>
      <c r="F59147">
        <v>9</v>
      </c>
      <c r="G59147">
        <v>16</v>
      </c>
      <c r="H59147">
        <v>2.29</v>
      </c>
      <c r="I59147">
        <v>0.85650000000000004</v>
      </c>
      <c r="J59147">
        <v>36.64</v>
      </c>
      <c r="K59147">
        <v>13.704000000000001</v>
      </c>
      <c r="L59147">
        <v>22.936</v>
      </c>
    </row>
    <row r="59148" spans="1:12" x14ac:dyDescent="0.25">
      <c r="A59148">
        <v>486</v>
      </c>
      <c r="B59148">
        <v>20071219</v>
      </c>
      <c r="C59148">
        <v>20071231</v>
      </c>
      <c r="D59148">
        <v>20071226</v>
      </c>
      <c r="E59148">
        <v>28931</v>
      </c>
      <c r="F59148">
        <v>9</v>
      </c>
      <c r="G59148">
        <v>8</v>
      </c>
      <c r="H59148">
        <v>159</v>
      </c>
      <c r="I59148">
        <v>59.466000000000001</v>
      </c>
      <c r="J59148">
        <v>1272</v>
      </c>
      <c r="K59148">
        <v>475.72800000000001</v>
      </c>
      <c r="L59148">
        <v>796.27200000000005</v>
      </c>
    </row>
    <row r="59149" spans="1:12" x14ac:dyDescent="0.25">
      <c r="A59149">
        <v>530</v>
      </c>
      <c r="B59149">
        <v>20080614</v>
      </c>
      <c r="C59149">
        <v>20080626</v>
      </c>
      <c r="D59149">
        <v>20080621</v>
      </c>
      <c r="E59149">
        <v>28932</v>
      </c>
      <c r="F59149">
        <v>9</v>
      </c>
      <c r="G59149">
        <v>13</v>
      </c>
      <c r="H59149">
        <v>4.99</v>
      </c>
      <c r="I59149">
        <v>1.8663000000000001</v>
      </c>
      <c r="J59149">
        <v>64.87</v>
      </c>
      <c r="K59149">
        <v>24.261900000000001</v>
      </c>
      <c r="L59149">
        <v>40.6081</v>
      </c>
    </row>
    <row r="59150" spans="1:12" x14ac:dyDescent="0.25">
      <c r="A59150">
        <v>214</v>
      </c>
      <c r="B59150">
        <v>20080614</v>
      </c>
      <c r="C59150">
        <v>20080626</v>
      </c>
      <c r="D59150">
        <v>20080621</v>
      </c>
      <c r="E59150">
        <v>28932</v>
      </c>
      <c r="F59150">
        <v>9</v>
      </c>
      <c r="G59150">
        <v>17</v>
      </c>
      <c r="H59150">
        <v>34.99</v>
      </c>
      <c r="I59150">
        <v>13.0863</v>
      </c>
      <c r="J59150">
        <v>594.83000000000004</v>
      </c>
      <c r="K59150">
        <v>222.46709999999999</v>
      </c>
      <c r="L59150">
        <v>372.36290000000002</v>
      </c>
    </row>
    <row r="59151" spans="1:12" x14ac:dyDescent="0.25">
      <c r="A59151">
        <v>489</v>
      </c>
      <c r="B59151">
        <v>20080614</v>
      </c>
      <c r="C59151">
        <v>20080626</v>
      </c>
      <c r="D59151">
        <v>20080621</v>
      </c>
      <c r="E59151">
        <v>28932</v>
      </c>
      <c r="F59151">
        <v>9</v>
      </c>
      <c r="G59151">
        <v>20</v>
      </c>
      <c r="H59151">
        <v>53.99</v>
      </c>
      <c r="I59151">
        <v>41.572299999999998</v>
      </c>
      <c r="J59151">
        <v>1079.8</v>
      </c>
      <c r="K59151">
        <v>831.44600000000003</v>
      </c>
      <c r="L59151">
        <v>248.35400000000001</v>
      </c>
    </row>
    <row r="59152" spans="1:12" x14ac:dyDescent="0.25">
      <c r="A59152">
        <v>463</v>
      </c>
      <c r="B59152">
        <v>20080424</v>
      </c>
      <c r="C59152">
        <v>20080506</v>
      </c>
      <c r="D59152">
        <v>20080501</v>
      </c>
      <c r="E59152">
        <v>28933</v>
      </c>
      <c r="F59152">
        <v>9</v>
      </c>
      <c r="G59152">
        <v>3</v>
      </c>
      <c r="H59152">
        <v>24.49</v>
      </c>
      <c r="I59152">
        <v>9.1593</v>
      </c>
      <c r="J59152">
        <v>73.47</v>
      </c>
      <c r="K59152">
        <v>27.477900000000002</v>
      </c>
      <c r="L59152">
        <v>45.992100000000001</v>
      </c>
    </row>
    <row r="59153" spans="1:12" x14ac:dyDescent="0.25">
      <c r="A59153">
        <v>530</v>
      </c>
      <c r="B59153">
        <v>20080424</v>
      </c>
      <c r="C59153">
        <v>20080506</v>
      </c>
      <c r="D59153">
        <v>20080501</v>
      </c>
      <c r="E59153">
        <v>28933</v>
      </c>
      <c r="F59153">
        <v>9</v>
      </c>
      <c r="G59153">
        <v>6</v>
      </c>
      <c r="H59153">
        <v>4.99</v>
      </c>
      <c r="I59153">
        <v>1.8663000000000001</v>
      </c>
      <c r="J59153">
        <v>29.94</v>
      </c>
      <c r="K59153">
        <v>11.197800000000001</v>
      </c>
      <c r="L59153">
        <v>18.7422</v>
      </c>
    </row>
    <row r="59154" spans="1:12" x14ac:dyDescent="0.25">
      <c r="A59154">
        <v>530</v>
      </c>
      <c r="B59154">
        <v>20080218</v>
      </c>
      <c r="C59154">
        <v>20080301</v>
      </c>
      <c r="D59154">
        <v>20080225</v>
      </c>
      <c r="E59154">
        <v>28934</v>
      </c>
      <c r="F59154">
        <v>9</v>
      </c>
      <c r="G59154">
        <v>9</v>
      </c>
      <c r="H59154">
        <v>4.99</v>
      </c>
      <c r="I59154">
        <v>1.8663000000000001</v>
      </c>
      <c r="J59154">
        <v>44.91</v>
      </c>
      <c r="K59154">
        <v>16.796700000000001</v>
      </c>
      <c r="L59154">
        <v>28.113299999999999</v>
      </c>
    </row>
    <row r="59155" spans="1:12" x14ac:dyDescent="0.25">
      <c r="A59155">
        <v>222</v>
      </c>
      <c r="B59155">
        <v>20080218</v>
      </c>
      <c r="C59155">
        <v>20080301</v>
      </c>
      <c r="D59155">
        <v>20080225</v>
      </c>
      <c r="E59155">
        <v>28934</v>
      </c>
      <c r="F59155">
        <v>9</v>
      </c>
      <c r="G59155">
        <v>19</v>
      </c>
      <c r="H59155">
        <v>34.99</v>
      </c>
      <c r="I59155">
        <v>13.0863</v>
      </c>
      <c r="J59155">
        <v>664.81</v>
      </c>
      <c r="K59155">
        <v>248.6397</v>
      </c>
      <c r="L59155">
        <v>416.1703</v>
      </c>
    </row>
    <row r="59156" spans="1:12" x14ac:dyDescent="0.25">
      <c r="A59156">
        <v>465</v>
      </c>
      <c r="B59156">
        <v>20080218</v>
      </c>
      <c r="C59156">
        <v>20080301</v>
      </c>
      <c r="D59156">
        <v>20080225</v>
      </c>
      <c r="E59156">
        <v>28934</v>
      </c>
      <c r="F59156">
        <v>9</v>
      </c>
      <c r="G59156">
        <v>18</v>
      </c>
      <c r="H59156">
        <v>24.49</v>
      </c>
      <c r="I59156">
        <v>9.1593</v>
      </c>
      <c r="J59156">
        <v>440.82</v>
      </c>
      <c r="K59156">
        <v>164.8674</v>
      </c>
      <c r="L59156">
        <v>275.95260000000002</v>
      </c>
    </row>
    <row r="59157" spans="1:12" x14ac:dyDescent="0.25">
      <c r="A59157">
        <v>574</v>
      </c>
      <c r="B59157">
        <v>20070919</v>
      </c>
      <c r="C59157">
        <v>20071001</v>
      </c>
      <c r="D59157">
        <v>20070926</v>
      </c>
      <c r="E59157">
        <v>28935</v>
      </c>
      <c r="F59157">
        <v>9</v>
      </c>
      <c r="G59157">
        <v>10</v>
      </c>
      <c r="H59157">
        <v>2384.0700000000002</v>
      </c>
      <c r="I59157">
        <v>1481.9378999999999</v>
      </c>
      <c r="J59157">
        <v>23840.7</v>
      </c>
      <c r="K59157">
        <v>14819.379000000001</v>
      </c>
      <c r="L59157">
        <v>9021.3209999999999</v>
      </c>
    </row>
    <row r="59158" spans="1:12" x14ac:dyDescent="0.25">
      <c r="A59158">
        <v>222</v>
      </c>
      <c r="B59158">
        <v>20070919</v>
      </c>
      <c r="C59158">
        <v>20071001</v>
      </c>
      <c r="D59158">
        <v>20070926</v>
      </c>
      <c r="E59158">
        <v>28935</v>
      </c>
      <c r="F59158">
        <v>9</v>
      </c>
      <c r="G59158">
        <v>5</v>
      </c>
      <c r="H59158">
        <v>34.99</v>
      </c>
      <c r="I59158">
        <v>13.0863</v>
      </c>
      <c r="J59158">
        <v>174.95</v>
      </c>
      <c r="K59158">
        <v>65.4315</v>
      </c>
      <c r="L59158">
        <v>109.5185</v>
      </c>
    </row>
    <row r="59159" spans="1:12" x14ac:dyDescent="0.25">
      <c r="A59159">
        <v>530</v>
      </c>
      <c r="B59159">
        <v>20070914</v>
      </c>
      <c r="C59159">
        <v>20070926</v>
      </c>
      <c r="D59159">
        <v>20070921</v>
      </c>
      <c r="E59159">
        <v>28936</v>
      </c>
      <c r="F59159">
        <v>9</v>
      </c>
      <c r="G59159">
        <v>6</v>
      </c>
      <c r="H59159">
        <v>4.99</v>
      </c>
      <c r="I59159">
        <v>1.8663000000000001</v>
      </c>
      <c r="J59159">
        <v>29.94</v>
      </c>
      <c r="K59159">
        <v>11.197800000000001</v>
      </c>
      <c r="L59159">
        <v>18.7422</v>
      </c>
    </row>
    <row r="59160" spans="1:12" x14ac:dyDescent="0.25">
      <c r="A59160">
        <v>480</v>
      </c>
      <c r="B59160">
        <v>20070914</v>
      </c>
      <c r="C59160">
        <v>20070926</v>
      </c>
      <c r="D59160">
        <v>20070921</v>
      </c>
      <c r="E59160">
        <v>28936</v>
      </c>
      <c r="F59160">
        <v>9</v>
      </c>
      <c r="G59160">
        <v>19</v>
      </c>
      <c r="H59160">
        <v>2.29</v>
      </c>
      <c r="I59160">
        <v>0.85650000000000004</v>
      </c>
      <c r="J59160">
        <v>43.51</v>
      </c>
      <c r="K59160">
        <v>16.273499999999999</v>
      </c>
      <c r="L59160">
        <v>27.236499999999999</v>
      </c>
    </row>
    <row r="59161" spans="1:12" x14ac:dyDescent="0.25">
      <c r="A59161">
        <v>530</v>
      </c>
      <c r="B59161">
        <v>20071224</v>
      </c>
      <c r="C59161">
        <v>20080105</v>
      </c>
      <c r="D59161">
        <v>20071231</v>
      </c>
      <c r="E59161">
        <v>28937</v>
      </c>
      <c r="F59161">
        <v>9</v>
      </c>
      <c r="G59161">
        <v>16</v>
      </c>
      <c r="H59161">
        <v>4.99</v>
      </c>
      <c r="I59161">
        <v>1.8663000000000001</v>
      </c>
      <c r="J59161">
        <v>79.84</v>
      </c>
      <c r="K59161">
        <v>29.860800000000001</v>
      </c>
      <c r="L59161">
        <v>49.979199999999999</v>
      </c>
    </row>
    <row r="59162" spans="1:12" x14ac:dyDescent="0.25">
      <c r="A59162">
        <v>480</v>
      </c>
      <c r="B59162">
        <v>20071224</v>
      </c>
      <c r="C59162">
        <v>20080105</v>
      </c>
      <c r="D59162">
        <v>20071231</v>
      </c>
      <c r="E59162">
        <v>28937</v>
      </c>
      <c r="F59162">
        <v>9</v>
      </c>
      <c r="G59162">
        <v>10</v>
      </c>
      <c r="H59162">
        <v>2.29</v>
      </c>
      <c r="I59162">
        <v>0.85650000000000004</v>
      </c>
      <c r="J59162">
        <v>22.9</v>
      </c>
      <c r="K59162">
        <v>8.5649999999999995</v>
      </c>
      <c r="L59162">
        <v>14.335000000000001</v>
      </c>
    </row>
    <row r="59163" spans="1:12" x14ac:dyDescent="0.25">
      <c r="A59163">
        <v>478</v>
      </c>
      <c r="B59163">
        <v>20080506</v>
      </c>
      <c r="C59163">
        <v>20080518</v>
      </c>
      <c r="D59163">
        <v>20080513</v>
      </c>
      <c r="E59163">
        <v>28938</v>
      </c>
      <c r="F59163">
        <v>9</v>
      </c>
      <c r="G59163">
        <v>11</v>
      </c>
      <c r="H59163">
        <v>9.99</v>
      </c>
      <c r="I59163">
        <v>3.7363</v>
      </c>
      <c r="J59163">
        <v>109.89</v>
      </c>
      <c r="K59163">
        <v>41.099299999999999</v>
      </c>
      <c r="L59163">
        <v>68.790700000000001</v>
      </c>
    </row>
    <row r="59164" spans="1:12" x14ac:dyDescent="0.25">
      <c r="A59164">
        <v>478</v>
      </c>
      <c r="B59164">
        <v>20070904</v>
      </c>
      <c r="C59164">
        <v>20070916</v>
      </c>
      <c r="D59164">
        <v>20070911</v>
      </c>
      <c r="E59164">
        <v>28939</v>
      </c>
      <c r="F59164">
        <v>9</v>
      </c>
      <c r="G59164">
        <v>18</v>
      </c>
      <c r="H59164">
        <v>9.99</v>
      </c>
      <c r="I59164">
        <v>3.7363</v>
      </c>
      <c r="J59164">
        <v>179.82</v>
      </c>
      <c r="K59164">
        <v>67.253399999999999</v>
      </c>
      <c r="L59164">
        <v>112.56659999999999</v>
      </c>
    </row>
    <row r="59165" spans="1:12" x14ac:dyDescent="0.25">
      <c r="A59165">
        <v>477</v>
      </c>
      <c r="B59165">
        <v>20070904</v>
      </c>
      <c r="C59165">
        <v>20070916</v>
      </c>
      <c r="D59165">
        <v>20070911</v>
      </c>
      <c r="E59165">
        <v>28939</v>
      </c>
      <c r="F59165">
        <v>9</v>
      </c>
      <c r="G59165">
        <v>14</v>
      </c>
      <c r="H59165">
        <v>4.99</v>
      </c>
      <c r="I59165">
        <v>1.8663000000000001</v>
      </c>
      <c r="J59165">
        <v>69.86</v>
      </c>
      <c r="K59165">
        <v>26.1282</v>
      </c>
      <c r="L59165">
        <v>43.7318</v>
      </c>
    </row>
    <row r="59166" spans="1:12" x14ac:dyDescent="0.25">
      <c r="A59166">
        <v>576</v>
      </c>
      <c r="B59166">
        <v>20070926</v>
      </c>
      <c r="C59166">
        <v>20071008</v>
      </c>
      <c r="D59166">
        <v>20071003</v>
      </c>
      <c r="E59166">
        <v>28940</v>
      </c>
      <c r="F59166">
        <v>9</v>
      </c>
      <c r="G59166">
        <v>19</v>
      </c>
      <c r="H59166">
        <v>2384.0700000000002</v>
      </c>
      <c r="I59166">
        <v>1481.9378999999999</v>
      </c>
      <c r="J59166">
        <v>45297.33</v>
      </c>
      <c r="K59166">
        <v>28156.820100000001</v>
      </c>
      <c r="L59166">
        <v>17140.509900000001</v>
      </c>
    </row>
    <row r="59167" spans="1:12" x14ac:dyDescent="0.25">
      <c r="A59167">
        <v>225</v>
      </c>
      <c r="B59167">
        <v>20070926</v>
      </c>
      <c r="C59167">
        <v>20071008</v>
      </c>
      <c r="D59167">
        <v>20071003</v>
      </c>
      <c r="E59167">
        <v>28940</v>
      </c>
      <c r="F59167">
        <v>9</v>
      </c>
      <c r="G59167">
        <v>18</v>
      </c>
      <c r="H59167">
        <v>8.99</v>
      </c>
      <c r="I59167">
        <v>6.9222999999999999</v>
      </c>
      <c r="J59167">
        <v>161.82</v>
      </c>
      <c r="K59167">
        <v>124.6014</v>
      </c>
      <c r="L59167">
        <v>37.218600000000002</v>
      </c>
    </row>
    <row r="59168" spans="1:12" x14ac:dyDescent="0.25">
      <c r="A59168">
        <v>478</v>
      </c>
      <c r="B59168">
        <v>20080424</v>
      </c>
      <c r="C59168">
        <v>20080506</v>
      </c>
      <c r="D59168">
        <v>20080501</v>
      </c>
      <c r="E59168">
        <v>28941</v>
      </c>
      <c r="F59168">
        <v>9</v>
      </c>
      <c r="G59168">
        <v>15</v>
      </c>
      <c r="H59168">
        <v>9.99</v>
      </c>
      <c r="I59168">
        <v>3.7363</v>
      </c>
      <c r="J59168">
        <v>149.85</v>
      </c>
      <c r="K59168">
        <v>56.044499999999999</v>
      </c>
      <c r="L59168">
        <v>93.805499999999995</v>
      </c>
    </row>
    <row r="59169" spans="1:12" x14ac:dyDescent="0.25">
      <c r="A59169">
        <v>477</v>
      </c>
      <c r="B59169">
        <v>20080424</v>
      </c>
      <c r="C59169">
        <v>20080506</v>
      </c>
      <c r="D59169">
        <v>20080501</v>
      </c>
      <c r="E59169">
        <v>28941</v>
      </c>
      <c r="F59169">
        <v>9</v>
      </c>
      <c r="G59169">
        <v>17</v>
      </c>
      <c r="H59169">
        <v>4.99</v>
      </c>
      <c r="I59169">
        <v>1.8663000000000001</v>
      </c>
      <c r="J59169">
        <v>84.83</v>
      </c>
      <c r="K59169">
        <v>31.7271</v>
      </c>
      <c r="L59169">
        <v>53.102899999999998</v>
      </c>
    </row>
    <row r="59170" spans="1:12" x14ac:dyDescent="0.25">
      <c r="A59170">
        <v>487</v>
      </c>
      <c r="B59170">
        <v>20080424</v>
      </c>
      <c r="C59170">
        <v>20080506</v>
      </c>
      <c r="D59170">
        <v>20080501</v>
      </c>
      <c r="E59170">
        <v>28941</v>
      </c>
      <c r="F59170">
        <v>9</v>
      </c>
      <c r="G59170">
        <v>10</v>
      </c>
      <c r="H59170">
        <v>54.99</v>
      </c>
      <c r="I59170">
        <v>20.566299999999998</v>
      </c>
      <c r="J59170">
        <v>549.9</v>
      </c>
      <c r="K59170">
        <v>205.66300000000001</v>
      </c>
      <c r="L59170">
        <v>344.23700000000002</v>
      </c>
    </row>
    <row r="59171" spans="1:12" x14ac:dyDescent="0.25">
      <c r="A59171">
        <v>478</v>
      </c>
      <c r="B59171">
        <v>20071018</v>
      </c>
      <c r="C59171">
        <v>20071030</v>
      </c>
      <c r="D59171">
        <v>20071025</v>
      </c>
      <c r="E59171">
        <v>28942</v>
      </c>
      <c r="F59171">
        <v>9</v>
      </c>
      <c r="G59171">
        <v>20</v>
      </c>
      <c r="H59171">
        <v>9.99</v>
      </c>
      <c r="I59171">
        <v>3.7363</v>
      </c>
      <c r="J59171">
        <v>199.8</v>
      </c>
      <c r="K59171">
        <v>74.725999999999999</v>
      </c>
      <c r="L59171">
        <v>125.074</v>
      </c>
    </row>
    <row r="59172" spans="1:12" x14ac:dyDescent="0.25">
      <c r="A59172">
        <v>478</v>
      </c>
      <c r="B59172">
        <v>20080102</v>
      </c>
      <c r="C59172">
        <v>20080114</v>
      </c>
      <c r="D59172">
        <v>20080109</v>
      </c>
      <c r="E59172">
        <v>28943</v>
      </c>
      <c r="F59172">
        <v>9</v>
      </c>
      <c r="G59172">
        <v>18</v>
      </c>
      <c r="H59172">
        <v>9.99</v>
      </c>
      <c r="I59172">
        <v>3.7363</v>
      </c>
      <c r="J59172">
        <v>179.82</v>
      </c>
      <c r="K59172">
        <v>67.253399999999999</v>
      </c>
      <c r="L59172">
        <v>112.56659999999999</v>
      </c>
    </row>
    <row r="59173" spans="1:12" x14ac:dyDescent="0.25">
      <c r="A59173">
        <v>477</v>
      </c>
      <c r="B59173">
        <v>20080102</v>
      </c>
      <c r="C59173">
        <v>20080114</v>
      </c>
      <c r="D59173">
        <v>20080109</v>
      </c>
      <c r="E59173">
        <v>28943</v>
      </c>
      <c r="F59173">
        <v>9</v>
      </c>
      <c r="G59173">
        <v>20</v>
      </c>
      <c r="H59173">
        <v>4.99</v>
      </c>
      <c r="I59173">
        <v>1.8663000000000001</v>
      </c>
      <c r="J59173">
        <v>99.8</v>
      </c>
      <c r="K59173">
        <v>37.326000000000001</v>
      </c>
      <c r="L59173">
        <v>62.473999999999997</v>
      </c>
    </row>
    <row r="59174" spans="1:12" x14ac:dyDescent="0.25">
      <c r="A59174">
        <v>214</v>
      </c>
      <c r="B59174">
        <v>20080102</v>
      </c>
      <c r="C59174">
        <v>20080114</v>
      </c>
      <c r="D59174">
        <v>20080109</v>
      </c>
      <c r="E59174">
        <v>28943</v>
      </c>
      <c r="F59174">
        <v>9</v>
      </c>
      <c r="G59174">
        <v>6</v>
      </c>
      <c r="H59174">
        <v>34.99</v>
      </c>
      <c r="I59174">
        <v>13.0863</v>
      </c>
      <c r="J59174">
        <v>209.94</v>
      </c>
      <c r="K59174">
        <v>78.517799999999994</v>
      </c>
      <c r="L59174">
        <v>131.4222</v>
      </c>
    </row>
    <row r="59175" spans="1:12" x14ac:dyDescent="0.25">
      <c r="A59175">
        <v>477</v>
      </c>
      <c r="B59175">
        <v>20080222</v>
      </c>
      <c r="C59175">
        <v>20080305</v>
      </c>
      <c r="D59175">
        <v>20080229</v>
      </c>
      <c r="E59175">
        <v>28944</v>
      </c>
      <c r="F59175">
        <v>9</v>
      </c>
      <c r="G59175">
        <v>6</v>
      </c>
      <c r="H59175">
        <v>4.99</v>
      </c>
      <c r="I59175">
        <v>1.8663000000000001</v>
      </c>
      <c r="J59175">
        <v>29.94</v>
      </c>
      <c r="K59175">
        <v>11.197800000000001</v>
      </c>
      <c r="L59175">
        <v>18.7422</v>
      </c>
    </row>
    <row r="59176" spans="1:12" x14ac:dyDescent="0.25">
      <c r="A59176">
        <v>478</v>
      </c>
      <c r="B59176">
        <v>20080222</v>
      </c>
      <c r="C59176">
        <v>20080305</v>
      </c>
      <c r="D59176">
        <v>20080229</v>
      </c>
      <c r="E59176">
        <v>28944</v>
      </c>
      <c r="F59176">
        <v>9</v>
      </c>
      <c r="G59176">
        <v>6</v>
      </c>
      <c r="H59176">
        <v>9.99</v>
      </c>
      <c r="I59176">
        <v>3.7363</v>
      </c>
      <c r="J59176">
        <v>59.94</v>
      </c>
      <c r="K59176">
        <v>22.4178</v>
      </c>
      <c r="L59176">
        <v>37.522199999999998</v>
      </c>
    </row>
    <row r="59177" spans="1:12" x14ac:dyDescent="0.25">
      <c r="A59177">
        <v>225</v>
      </c>
      <c r="B59177">
        <v>20080222</v>
      </c>
      <c r="C59177">
        <v>20080305</v>
      </c>
      <c r="D59177">
        <v>20080229</v>
      </c>
      <c r="E59177">
        <v>28944</v>
      </c>
      <c r="F59177">
        <v>9</v>
      </c>
      <c r="G59177">
        <v>7</v>
      </c>
      <c r="H59177">
        <v>8.99</v>
      </c>
      <c r="I59177">
        <v>6.9222999999999999</v>
      </c>
      <c r="J59177">
        <v>62.93</v>
      </c>
      <c r="K59177">
        <v>48.456099999999999</v>
      </c>
      <c r="L59177">
        <v>14.4739</v>
      </c>
    </row>
    <row r="59178" spans="1:12" x14ac:dyDescent="0.25">
      <c r="A59178">
        <v>477</v>
      </c>
      <c r="B59178">
        <v>20071022</v>
      </c>
      <c r="C59178">
        <v>20071103</v>
      </c>
      <c r="D59178">
        <v>20071029</v>
      </c>
      <c r="E59178">
        <v>28945</v>
      </c>
      <c r="F59178">
        <v>9</v>
      </c>
      <c r="G59178">
        <v>15</v>
      </c>
      <c r="H59178">
        <v>4.99</v>
      </c>
      <c r="I59178">
        <v>1.8663000000000001</v>
      </c>
      <c r="J59178">
        <v>74.849999999999994</v>
      </c>
      <c r="K59178">
        <v>27.994499999999999</v>
      </c>
      <c r="L59178">
        <v>46.855499999999999</v>
      </c>
    </row>
    <row r="59179" spans="1:12" x14ac:dyDescent="0.25">
      <c r="A59179">
        <v>478</v>
      </c>
      <c r="B59179">
        <v>20071022</v>
      </c>
      <c r="C59179">
        <v>20071103</v>
      </c>
      <c r="D59179">
        <v>20071029</v>
      </c>
      <c r="E59179">
        <v>28945</v>
      </c>
      <c r="F59179">
        <v>9</v>
      </c>
      <c r="G59179">
        <v>9</v>
      </c>
      <c r="H59179">
        <v>9.99</v>
      </c>
      <c r="I59179">
        <v>3.7363</v>
      </c>
      <c r="J59179">
        <v>89.91</v>
      </c>
      <c r="K59179">
        <v>33.6267</v>
      </c>
      <c r="L59179">
        <v>56.283299999999997</v>
      </c>
    </row>
    <row r="59180" spans="1:12" x14ac:dyDescent="0.25">
      <c r="A59180">
        <v>491</v>
      </c>
      <c r="B59180">
        <v>20071022</v>
      </c>
      <c r="C59180">
        <v>20071103</v>
      </c>
      <c r="D59180">
        <v>20071029</v>
      </c>
      <c r="E59180">
        <v>28945</v>
      </c>
      <c r="F59180">
        <v>9</v>
      </c>
      <c r="G59180">
        <v>6</v>
      </c>
      <c r="H59180">
        <v>53.99</v>
      </c>
      <c r="I59180">
        <v>41.572299999999998</v>
      </c>
      <c r="J59180">
        <v>323.94</v>
      </c>
      <c r="K59180">
        <v>249.43379999999999</v>
      </c>
      <c r="L59180">
        <v>74.506200000000007</v>
      </c>
    </row>
    <row r="59181" spans="1:12" x14ac:dyDescent="0.25">
      <c r="A59181">
        <v>478</v>
      </c>
      <c r="B59181">
        <v>20080703</v>
      </c>
      <c r="C59181">
        <v>20080715</v>
      </c>
      <c r="D59181">
        <v>20080710</v>
      </c>
      <c r="E59181">
        <v>28946</v>
      </c>
      <c r="F59181">
        <v>9</v>
      </c>
      <c r="G59181">
        <v>2</v>
      </c>
      <c r="H59181">
        <v>9.99</v>
      </c>
      <c r="I59181">
        <v>3.7363</v>
      </c>
      <c r="J59181">
        <v>19.98</v>
      </c>
      <c r="K59181">
        <v>7.4725999999999999</v>
      </c>
      <c r="L59181">
        <v>12.507400000000001</v>
      </c>
    </row>
    <row r="59182" spans="1:12" x14ac:dyDescent="0.25">
      <c r="A59182">
        <v>225</v>
      </c>
      <c r="B59182">
        <v>20080703</v>
      </c>
      <c r="C59182">
        <v>20080715</v>
      </c>
      <c r="D59182">
        <v>20080710</v>
      </c>
      <c r="E59182">
        <v>28946</v>
      </c>
      <c r="F59182">
        <v>9</v>
      </c>
      <c r="G59182">
        <v>13</v>
      </c>
      <c r="H59182">
        <v>8.99</v>
      </c>
      <c r="I59182">
        <v>6.9222999999999999</v>
      </c>
      <c r="J59182">
        <v>116.87</v>
      </c>
      <c r="K59182">
        <v>89.989900000000006</v>
      </c>
      <c r="L59182">
        <v>26.880099999999999</v>
      </c>
    </row>
    <row r="59183" spans="1:12" x14ac:dyDescent="0.25">
      <c r="A59183">
        <v>477</v>
      </c>
      <c r="B59183">
        <v>20080703</v>
      </c>
      <c r="C59183">
        <v>20080715</v>
      </c>
      <c r="D59183">
        <v>20080710</v>
      </c>
      <c r="E59183">
        <v>28946</v>
      </c>
      <c r="F59183">
        <v>9</v>
      </c>
      <c r="G59183">
        <v>1</v>
      </c>
      <c r="H59183">
        <v>4.99</v>
      </c>
      <c r="I59183">
        <v>1.8663000000000001</v>
      </c>
      <c r="J59183">
        <v>4.99</v>
      </c>
      <c r="K59183">
        <v>1.8663000000000001</v>
      </c>
      <c r="L59183">
        <v>3.1236999999999999</v>
      </c>
    </row>
    <row r="59184" spans="1:12" x14ac:dyDescent="0.25">
      <c r="A59184">
        <v>478</v>
      </c>
      <c r="B59184">
        <v>20071210</v>
      </c>
      <c r="C59184">
        <v>20071222</v>
      </c>
      <c r="D59184">
        <v>20071217</v>
      </c>
      <c r="E59184">
        <v>28947</v>
      </c>
      <c r="F59184">
        <v>9</v>
      </c>
      <c r="G59184">
        <v>11</v>
      </c>
      <c r="H59184">
        <v>9.99</v>
      </c>
      <c r="I59184">
        <v>3.7363</v>
      </c>
      <c r="J59184">
        <v>109.89</v>
      </c>
      <c r="K59184">
        <v>41.099299999999999</v>
      </c>
      <c r="L59184">
        <v>68.790700000000001</v>
      </c>
    </row>
    <row r="59185" spans="1:12" x14ac:dyDescent="0.25">
      <c r="A59185">
        <v>477</v>
      </c>
      <c r="B59185">
        <v>20071210</v>
      </c>
      <c r="C59185">
        <v>20071222</v>
      </c>
      <c r="D59185">
        <v>20071217</v>
      </c>
      <c r="E59185">
        <v>28947</v>
      </c>
      <c r="F59185">
        <v>9</v>
      </c>
      <c r="G59185">
        <v>16</v>
      </c>
      <c r="H59185">
        <v>4.99</v>
      </c>
      <c r="I59185">
        <v>1.8663000000000001</v>
      </c>
      <c r="J59185">
        <v>79.84</v>
      </c>
      <c r="K59185">
        <v>29.860800000000001</v>
      </c>
      <c r="L59185">
        <v>49.979199999999999</v>
      </c>
    </row>
    <row r="59186" spans="1:12" x14ac:dyDescent="0.25">
      <c r="A59186">
        <v>561</v>
      </c>
      <c r="B59186">
        <v>20070902</v>
      </c>
      <c r="C59186">
        <v>20070914</v>
      </c>
      <c r="D59186">
        <v>20070909</v>
      </c>
      <c r="E59186">
        <v>28948</v>
      </c>
      <c r="F59186">
        <v>9</v>
      </c>
      <c r="G59186">
        <v>4</v>
      </c>
      <c r="H59186">
        <v>2384.0700000000002</v>
      </c>
      <c r="I59186">
        <v>1481.9378999999999</v>
      </c>
      <c r="J59186">
        <v>9536.2800000000007</v>
      </c>
      <c r="K59186">
        <v>5927.7515999999996</v>
      </c>
      <c r="L59186">
        <v>3608.5284000000001</v>
      </c>
    </row>
    <row r="59187" spans="1:12" x14ac:dyDescent="0.25">
      <c r="A59187">
        <v>214</v>
      </c>
      <c r="B59187">
        <v>20070902</v>
      </c>
      <c r="C59187">
        <v>20070914</v>
      </c>
      <c r="D59187">
        <v>20070909</v>
      </c>
      <c r="E59187">
        <v>28948</v>
      </c>
      <c r="F59187">
        <v>9</v>
      </c>
      <c r="G59187">
        <v>12</v>
      </c>
      <c r="H59187">
        <v>34.99</v>
      </c>
      <c r="I59187">
        <v>13.0863</v>
      </c>
      <c r="J59187">
        <v>419.88</v>
      </c>
      <c r="K59187">
        <v>157.03559999999999</v>
      </c>
      <c r="L59187">
        <v>262.84440000000001</v>
      </c>
    </row>
    <row r="59188" spans="1:12" x14ac:dyDescent="0.25">
      <c r="A59188">
        <v>564</v>
      </c>
      <c r="B59188">
        <v>20070916</v>
      </c>
      <c r="C59188">
        <v>20070928</v>
      </c>
      <c r="D59188">
        <v>20070923</v>
      </c>
      <c r="E59188">
        <v>28949</v>
      </c>
      <c r="F59188">
        <v>9</v>
      </c>
      <c r="G59188">
        <v>13</v>
      </c>
      <c r="H59188">
        <v>2384.0700000000002</v>
      </c>
      <c r="I59188">
        <v>1481.9378999999999</v>
      </c>
      <c r="J59188">
        <v>30992.91</v>
      </c>
      <c r="K59188">
        <v>19265.1927</v>
      </c>
      <c r="L59188">
        <v>11727.7173</v>
      </c>
    </row>
    <row r="59189" spans="1:12" x14ac:dyDescent="0.25">
      <c r="A59189">
        <v>222</v>
      </c>
      <c r="B59189">
        <v>20070916</v>
      </c>
      <c r="C59189">
        <v>20070928</v>
      </c>
      <c r="D59189">
        <v>20070923</v>
      </c>
      <c r="E59189">
        <v>28949</v>
      </c>
      <c r="F59189">
        <v>9</v>
      </c>
      <c r="G59189">
        <v>11</v>
      </c>
      <c r="H59189">
        <v>34.99</v>
      </c>
      <c r="I59189">
        <v>13.0863</v>
      </c>
      <c r="J59189">
        <v>384.89</v>
      </c>
      <c r="K59189">
        <v>143.94929999999999</v>
      </c>
      <c r="L59189">
        <v>240.94069999999999</v>
      </c>
    </row>
    <row r="59190" spans="1:12" x14ac:dyDescent="0.25">
      <c r="A59190">
        <v>489</v>
      </c>
      <c r="B59190">
        <v>20070916</v>
      </c>
      <c r="C59190">
        <v>20070928</v>
      </c>
      <c r="D59190">
        <v>20070923</v>
      </c>
      <c r="E59190">
        <v>28949</v>
      </c>
      <c r="F59190">
        <v>9</v>
      </c>
      <c r="G59190">
        <v>18</v>
      </c>
      <c r="H59190">
        <v>53.99</v>
      </c>
      <c r="I59190">
        <v>41.572299999999998</v>
      </c>
      <c r="J59190">
        <v>971.82</v>
      </c>
      <c r="K59190">
        <v>748.30139999999994</v>
      </c>
      <c r="L59190">
        <v>223.51859999999999</v>
      </c>
    </row>
    <row r="59191" spans="1:12" x14ac:dyDescent="0.25">
      <c r="A59191">
        <v>478</v>
      </c>
      <c r="B59191">
        <v>20071018</v>
      </c>
      <c r="C59191">
        <v>20071030</v>
      </c>
      <c r="D59191">
        <v>20071025</v>
      </c>
      <c r="E59191">
        <v>28950</v>
      </c>
      <c r="F59191">
        <v>9</v>
      </c>
      <c r="G59191">
        <v>17</v>
      </c>
      <c r="H59191">
        <v>9.99</v>
      </c>
      <c r="I59191">
        <v>3.7363</v>
      </c>
      <c r="J59191">
        <v>169.83</v>
      </c>
      <c r="K59191">
        <v>63.517099999999999</v>
      </c>
      <c r="L59191">
        <v>106.3129</v>
      </c>
    </row>
    <row r="59192" spans="1:12" x14ac:dyDescent="0.25">
      <c r="A59192">
        <v>222</v>
      </c>
      <c r="B59192">
        <v>20071018</v>
      </c>
      <c r="C59192">
        <v>20071030</v>
      </c>
      <c r="D59192">
        <v>20071025</v>
      </c>
      <c r="E59192">
        <v>28950</v>
      </c>
      <c r="F59192">
        <v>9</v>
      </c>
      <c r="G59192">
        <v>11</v>
      </c>
      <c r="H59192">
        <v>34.99</v>
      </c>
      <c r="I59192">
        <v>13.0863</v>
      </c>
      <c r="J59192">
        <v>384.89</v>
      </c>
      <c r="K59192">
        <v>143.94929999999999</v>
      </c>
      <c r="L59192">
        <v>240.94069999999999</v>
      </c>
    </row>
    <row r="59193" spans="1:12" x14ac:dyDescent="0.25">
      <c r="A59193">
        <v>478</v>
      </c>
      <c r="B59193">
        <v>20080116</v>
      </c>
      <c r="C59193">
        <v>20080128</v>
      </c>
      <c r="D59193">
        <v>20080123</v>
      </c>
      <c r="E59193">
        <v>28951</v>
      </c>
      <c r="F59193">
        <v>9</v>
      </c>
      <c r="G59193">
        <v>1</v>
      </c>
      <c r="H59193">
        <v>9.99</v>
      </c>
      <c r="I59193">
        <v>3.7363</v>
      </c>
      <c r="J59193">
        <v>9.99</v>
      </c>
      <c r="K59193">
        <v>3.7363</v>
      </c>
      <c r="L59193">
        <v>6.2537000000000003</v>
      </c>
    </row>
    <row r="59194" spans="1:12" x14ac:dyDescent="0.25">
      <c r="A59194">
        <v>576</v>
      </c>
      <c r="B59194">
        <v>20070927</v>
      </c>
      <c r="C59194">
        <v>20071009</v>
      </c>
      <c r="D59194">
        <v>20071004</v>
      </c>
      <c r="E59194">
        <v>28952</v>
      </c>
      <c r="F59194">
        <v>9</v>
      </c>
      <c r="G59194">
        <v>17</v>
      </c>
      <c r="H59194">
        <v>2384.0700000000002</v>
      </c>
      <c r="I59194">
        <v>1481.9378999999999</v>
      </c>
      <c r="J59194">
        <v>40529.19</v>
      </c>
      <c r="K59194">
        <v>25192.944299999999</v>
      </c>
      <c r="L59194">
        <v>15336.245699999999</v>
      </c>
    </row>
    <row r="59195" spans="1:12" x14ac:dyDescent="0.25">
      <c r="A59195">
        <v>541</v>
      </c>
      <c r="B59195">
        <v>20070927</v>
      </c>
      <c r="C59195">
        <v>20071009</v>
      </c>
      <c r="D59195">
        <v>20071004</v>
      </c>
      <c r="E59195">
        <v>28952</v>
      </c>
      <c r="F59195">
        <v>9</v>
      </c>
      <c r="G59195">
        <v>13</v>
      </c>
      <c r="H59195">
        <v>28.99</v>
      </c>
      <c r="I59195">
        <v>10.8423</v>
      </c>
      <c r="J59195">
        <v>376.87</v>
      </c>
      <c r="K59195">
        <v>140.94990000000001</v>
      </c>
      <c r="L59195">
        <v>235.92009999999999</v>
      </c>
    </row>
    <row r="59196" spans="1:12" x14ac:dyDescent="0.25">
      <c r="A59196">
        <v>530</v>
      </c>
      <c r="B59196">
        <v>20070927</v>
      </c>
      <c r="C59196">
        <v>20071009</v>
      </c>
      <c r="D59196">
        <v>20071004</v>
      </c>
      <c r="E59196">
        <v>28952</v>
      </c>
      <c r="F59196">
        <v>9</v>
      </c>
      <c r="G59196">
        <v>6</v>
      </c>
      <c r="H59196">
        <v>4.99</v>
      </c>
      <c r="I59196">
        <v>1.8663000000000001</v>
      </c>
      <c r="J59196">
        <v>29.94</v>
      </c>
      <c r="K59196">
        <v>11.197800000000001</v>
      </c>
      <c r="L59196">
        <v>18.7422</v>
      </c>
    </row>
    <row r="59197" spans="1:12" x14ac:dyDescent="0.25">
      <c r="A59197">
        <v>487</v>
      </c>
      <c r="B59197">
        <v>20070927</v>
      </c>
      <c r="C59197">
        <v>20071009</v>
      </c>
      <c r="D59197">
        <v>20071004</v>
      </c>
      <c r="E59197">
        <v>28952</v>
      </c>
      <c r="F59197">
        <v>9</v>
      </c>
      <c r="G59197">
        <v>12</v>
      </c>
      <c r="H59197">
        <v>54.99</v>
      </c>
      <c r="I59197">
        <v>20.566299999999998</v>
      </c>
      <c r="J59197">
        <v>659.88</v>
      </c>
      <c r="K59197">
        <v>246.79560000000001</v>
      </c>
      <c r="L59197">
        <v>413.08440000000002</v>
      </c>
    </row>
    <row r="59198" spans="1:12" x14ac:dyDescent="0.25">
      <c r="A59198">
        <v>574</v>
      </c>
      <c r="B59198">
        <v>20070924</v>
      </c>
      <c r="C59198">
        <v>20071006</v>
      </c>
      <c r="D59198">
        <v>20071001</v>
      </c>
      <c r="E59198">
        <v>28953</v>
      </c>
      <c r="F59198">
        <v>9</v>
      </c>
      <c r="G59198">
        <v>12</v>
      </c>
      <c r="H59198">
        <v>2384.0700000000002</v>
      </c>
      <c r="I59198">
        <v>1481.9378999999999</v>
      </c>
      <c r="J59198">
        <v>28608.84</v>
      </c>
      <c r="K59198">
        <v>17783.254799999999</v>
      </c>
      <c r="L59198">
        <v>10825.5852</v>
      </c>
    </row>
    <row r="59199" spans="1:12" x14ac:dyDescent="0.25">
      <c r="A59199">
        <v>491</v>
      </c>
      <c r="B59199">
        <v>20070924</v>
      </c>
      <c r="C59199">
        <v>20071006</v>
      </c>
      <c r="D59199">
        <v>20071001</v>
      </c>
      <c r="E59199">
        <v>28953</v>
      </c>
      <c r="F59199">
        <v>9</v>
      </c>
      <c r="G59199">
        <v>11</v>
      </c>
      <c r="H59199">
        <v>53.99</v>
      </c>
      <c r="I59199">
        <v>41.572299999999998</v>
      </c>
      <c r="J59199">
        <v>593.89</v>
      </c>
      <c r="K59199">
        <v>457.2953</v>
      </c>
      <c r="L59199">
        <v>136.59469999999999</v>
      </c>
    </row>
    <row r="59200" spans="1:12" x14ac:dyDescent="0.25">
      <c r="A59200">
        <v>467</v>
      </c>
      <c r="B59200">
        <v>20070924</v>
      </c>
      <c r="C59200">
        <v>20071006</v>
      </c>
      <c r="D59200">
        <v>20071001</v>
      </c>
      <c r="E59200">
        <v>28953</v>
      </c>
      <c r="F59200">
        <v>9</v>
      </c>
      <c r="G59200">
        <v>3</v>
      </c>
      <c r="H59200">
        <v>24.49</v>
      </c>
      <c r="I59200">
        <v>9.1593</v>
      </c>
      <c r="J59200">
        <v>73.47</v>
      </c>
      <c r="K59200">
        <v>27.477900000000002</v>
      </c>
      <c r="L59200">
        <v>45.992100000000001</v>
      </c>
    </row>
    <row r="59201" spans="1:12" x14ac:dyDescent="0.25">
      <c r="A59201">
        <v>225</v>
      </c>
      <c r="B59201">
        <v>20071021</v>
      </c>
      <c r="C59201">
        <v>20071102</v>
      </c>
      <c r="D59201">
        <v>20071028</v>
      </c>
      <c r="E59201">
        <v>28954</v>
      </c>
      <c r="F59201">
        <v>9</v>
      </c>
      <c r="G59201">
        <v>9</v>
      </c>
      <c r="H59201">
        <v>8.99</v>
      </c>
      <c r="I59201">
        <v>6.9222999999999999</v>
      </c>
      <c r="J59201">
        <v>80.91</v>
      </c>
      <c r="K59201">
        <v>62.300699999999999</v>
      </c>
      <c r="L59201">
        <v>18.609300000000001</v>
      </c>
    </row>
    <row r="59202" spans="1:12" x14ac:dyDescent="0.25">
      <c r="A59202">
        <v>563</v>
      </c>
      <c r="B59202">
        <v>20071021</v>
      </c>
      <c r="C59202">
        <v>20071102</v>
      </c>
      <c r="D59202">
        <v>20071028</v>
      </c>
      <c r="E59202">
        <v>28954</v>
      </c>
      <c r="F59202">
        <v>9</v>
      </c>
      <c r="G59202">
        <v>20</v>
      </c>
      <c r="H59202">
        <v>2384.0700000000002</v>
      </c>
      <c r="I59202">
        <v>1481.9378999999999</v>
      </c>
      <c r="J59202">
        <v>47681.4</v>
      </c>
      <c r="K59202">
        <v>29638.758000000002</v>
      </c>
      <c r="L59202">
        <v>18042.642</v>
      </c>
    </row>
    <row r="59203" spans="1:12" x14ac:dyDescent="0.25">
      <c r="A59203">
        <v>478</v>
      </c>
      <c r="B59203">
        <v>20080630</v>
      </c>
      <c r="C59203">
        <v>20080712</v>
      </c>
      <c r="D59203">
        <v>20080707</v>
      </c>
      <c r="E59203">
        <v>28955</v>
      </c>
      <c r="F59203">
        <v>9</v>
      </c>
      <c r="G59203">
        <v>13</v>
      </c>
      <c r="H59203">
        <v>9.99</v>
      </c>
      <c r="I59203">
        <v>3.7363</v>
      </c>
      <c r="J59203">
        <v>129.87</v>
      </c>
      <c r="K59203">
        <v>48.571899999999999</v>
      </c>
      <c r="L59203">
        <v>81.298100000000005</v>
      </c>
    </row>
    <row r="59204" spans="1:12" x14ac:dyDescent="0.25">
      <c r="A59204">
        <v>477</v>
      </c>
      <c r="B59204">
        <v>20080630</v>
      </c>
      <c r="C59204">
        <v>20080712</v>
      </c>
      <c r="D59204">
        <v>20080707</v>
      </c>
      <c r="E59204">
        <v>28955</v>
      </c>
      <c r="F59204">
        <v>9</v>
      </c>
      <c r="G59204">
        <v>10</v>
      </c>
      <c r="H59204">
        <v>4.99</v>
      </c>
      <c r="I59204">
        <v>1.8663000000000001</v>
      </c>
      <c r="J59204">
        <v>49.9</v>
      </c>
      <c r="K59204">
        <v>18.663</v>
      </c>
      <c r="L59204">
        <v>31.236999999999998</v>
      </c>
    </row>
    <row r="59205" spans="1:12" x14ac:dyDescent="0.25">
      <c r="A59205">
        <v>478</v>
      </c>
      <c r="B59205">
        <v>20080118</v>
      </c>
      <c r="C59205">
        <v>20080130</v>
      </c>
      <c r="D59205">
        <v>20080125</v>
      </c>
      <c r="E59205">
        <v>28956</v>
      </c>
      <c r="F59205">
        <v>9</v>
      </c>
      <c r="G59205">
        <v>11</v>
      </c>
      <c r="H59205">
        <v>9.99</v>
      </c>
      <c r="I59205">
        <v>3.7363</v>
      </c>
      <c r="J59205">
        <v>109.89</v>
      </c>
      <c r="K59205">
        <v>41.099299999999999</v>
      </c>
      <c r="L59205">
        <v>68.790700000000001</v>
      </c>
    </row>
    <row r="59206" spans="1:12" x14ac:dyDescent="0.25">
      <c r="A59206">
        <v>477</v>
      </c>
      <c r="B59206">
        <v>20080118</v>
      </c>
      <c r="C59206">
        <v>20080130</v>
      </c>
      <c r="D59206">
        <v>20080125</v>
      </c>
      <c r="E59206">
        <v>28956</v>
      </c>
      <c r="F59206">
        <v>9</v>
      </c>
      <c r="G59206">
        <v>1</v>
      </c>
      <c r="H59206">
        <v>4.99</v>
      </c>
      <c r="I59206">
        <v>1.8663000000000001</v>
      </c>
      <c r="J59206">
        <v>4.99</v>
      </c>
      <c r="K59206">
        <v>1.8663000000000001</v>
      </c>
      <c r="L59206">
        <v>3.1236999999999999</v>
      </c>
    </row>
    <row r="59207" spans="1:12" x14ac:dyDescent="0.25">
      <c r="A59207">
        <v>575</v>
      </c>
      <c r="B59207">
        <v>20071031</v>
      </c>
      <c r="C59207">
        <v>20071112</v>
      </c>
      <c r="D59207">
        <v>20071107</v>
      </c>
      <c r="E59207">
        <v>28957</v>
      </c>
      <c r="F59207">
        <v>9</v>
      </c>
      <c r="G59207">
        <v>9</v>
      </c>
      <c r="H59207">
        <v>2384.0700000000002</v>
      </c>
      <c r="I59207">
        <v>1481.9378999999999</v>
      </c>
      <c r="J59207">
        <v>21456.63</v>
      </c>
      <c r="K59207">
        <v>13337.4411</v>
      </c>
      <c r="L59207">
        <v>8119.1889000000001</v>
      </c>
    </row>
    <row r="59208" spans="1:12" x14ac:dyDescent="0.25">
      <c r="A59208">
        <v>217</v>
      </c>
      <c r="B59208">
        <v>20071031</v>
      </c>
      <c r="C59208">
        <v>20071112</v>
      </c>
      <c r="D59208">
        <v>20071107</v>
      </c>
      <c r="E59208">
        <v>28957</v>
      </c>
      <c r="F59208">
        <v>9</v>
      </c>
      <c r="G59208">
        <v>10</v>
      </c>
      <c r="H59208">
        <v>34.99</v>
      </c>
      <c r="I59208">
        <v>13.0863</v>
      </c>
      <c r="J59208">
        <v>349.9</v>
      </c>
      <c r="K59208">
        <v>130.863</v>
      </c>
      <c r="L59208">
        <v>219.03700000000001</v>
      </c>
    </row>
    <row r="59209" spans="1:12" x14ac:dyDescent="0.25">
      <c r="A59209">
        <v>478</v>
      </c>
      <c r="B59209">
        <v>20080605</v>
      </c>
      <c r="C59209">
        <v>20080617</v>
      </c>
      <c r="D59209">
        <v>20080612</v>
      </c>
      <c r="E59209">
        <v>28958</v>
      </c>
      <c r="F59209">
        <v>9</v>
      </c>
      <c r="G59209">
        <v>13</v>
      </c>
      <c r="H59209">
        <v>9.99</v>
      </c>
      <c r="I59209">
        <v>3.7363</v>
      </c>
      <c r="J59209">
        <v>129.87</v>
      </c>
      <c r="K59209">
        <v>48.571899999999999</v>
      </c>
      <c r="L59209">
        <v>81.298100000000005</v>
      </c>
    </row>
    <row r="59210" spans="1:12" x14ac:dyDescent="0.25">
      <c r="A59210">
        <v>477</v>
      </c>
      <c r="B59210">
        <v>20080605</v>
      </c>
      <c r="C59210">
        <v>20080617</v>
      </c>
      <c r="D59210">
        <v>20080612</v>
      </c>
      <c r="E59210">
        <v>28958</v>
      </c>
      <c r="F59210">
        <v>9</v>
      </c>
      <c r="G59210">
        <v>10</v>
      </c>
      <c r="H59210">
        <v>4.99</v>
      </c>
      <c r="I59210">
        <v>1.8663000000000001</v>
      </c>
      <c r="J59210">
        <v>49.9</v>
      </c>
      <c r="K59210">
        <v>18.663</v>
      </c>
      <c r="L59210">
        <v>31.236999999999998</v>
      </c>
    </row>
    <row r="59211" spans="1:12" x14ac:dyDescent="0.25">
      <c r="A59211">
        <v>478</v>
      </c>
      <c r="B59211">
        <v>20071025</v>
      </c>
      <c r="C59211">
        <v>20071106</v>
      </c>
      <c r="D59211">
        <v>20071101</v>
      </c>
      <c r="E59211">
        <v>28959</v>
      </c>
      <c r="F59211">
        <v>9</v>
      </c>
      <c r="G59211">
        <v>11</v>
      </c>
      <c r="H59211">
        <v>9.99</v>
      </c>
      <c r="I59211">
        <v>3.7363</v>
      </c>
      <c r="J59211">
        <v>109.89</v>
      </c>
      <c r="K59211">
        <v>41.099299999999999</v>
      </c>
      <c r="L59211">
        <v>68.790700000000001</v>
      </c>
    </row>
    <row r="59212" spans="1:12" x14ac:dyDescent="0.25">
      <c r="A59212">
        <v>477</v>
      </c>
      <c r="B59212">
        <v>20071025</v>
      </c>
      <c r="C59212">
        <v>20071106</v>
      </c>
      <c r="D59212">
        <v>20071101</v>
      </c>
      <c r="E59212">
        <v>28959</v>
      </c>
      <c r="F59212">
        <v>9</v>
      </c>
      <c r="G59212">
        <v>17</v>
      </c>
      <c r="H59212">
        <v>4.99</v>
      </c>
      <c r="I59212">
        <v>1.8663000000000001</v>
      </c>
      <c r="J59212">
        <v>84.83</v>
      </c>
      <c r="K59212">
        <v>31.7271</v>
      </c>
      <c r="L59212">
        <v>53.102899999999998</v>
      </c>
    </row>
    <row r="59213" spans="1:12" x14ac:dyDescent="0.25">
      <c r="A59213">
        <v>478</v>
      </c>
      <c r="B59213">
        <v>20080709</v>
      </c>
      <c r="C59213">
        <v>20080721</v>
      </c>
      <c r="D59213">
        <v>20080716</v>
      </c>
      <c r="E59213">
        <v>28960</v>
      </c>
      <c r="F59213">
        <v>9</v>
      </c>
      <c r="G59213">
        <v>14</v>
      </c>
      <c r="H59213">
        <v>9.99</v>
      </c>
      <c r="I59213">
        <v>3.7363</v>
      </c>
      <c r="J59213">
        <v>139.86000000000001</v>
      </c>
      <c r="K59213">
        <v>52.308199999999999</v>
      </c>
      <c r="L59213">
        <v>87.5518</v>
      </c>
    </row>
    <row r="59214" spans="1:12" x14ac:dyDescent="0.25">
      <c r="A59214">
        <v>477</v>
      </c>
      <c r="B59214">
        <v>20080709</v>
      </c>
      <c r="C59214">
        <v>20080721</v>
      </c>
      <c r="D59214">
        <v>20080716</v>
      </c>
      <c r="E59214">
        <v>28960</v>
      </c>
      <c r="F59214">
        <v>9</v>
      </c>
      <c r="G59214">
        <v>9</v>
      </c>
      <c r="H59214">
        <v>4.99</v>
      </c>
      <c r="I59214">
        <v>1.8663000000000001</v>
      </c>
      <c r="J59214">
        <v>44.91</v>
      </c>
      <c r="K59214">
        <v>16.796700000000001</v>
      </c>
      <c r="L59214">
        <v>28.113299999999999</v>
      </c>
    </row>
    <row r="59215" spans="1:12" x14ac:dyDescent="0.25">
      <c r="A59215">
        <v>222</v>
      </c>
      <c r="B59215">
        <v>20080709</v>
      </c>
      <c r="C59215">
        <v>20080721</v>
      </c>
      <c r="D59215">
        <v>20080716</v>
      </c>
      <c r="E59215">
        <v>28960</v>
      </c>
      <c r="F59215">
        <v>9</v>
      </c>
      <c r="G59215">
        <v>20</v>
      </c>
      <c r="H59215">
        <v>34.99</v>
      </c>
      <c r="I59215">
        <v>13.0863</v>
      </c>
      <c r="J59215">
        <v>699.8</v>
      </c>
      <c r="K59215">
        <v>261.726</v>
      </c>
      <c r="L59215">
        <v>438.07400000000001</v>
      </c>
    </row>
    <row r="59216" spans="1:12" x14ac:dyDescent="0.25">
      <c r="A59216">
        <v>563</v>
      </c>
      <c r="B59216">
        <v>20071014</v>
      </c>
      <c r="C59216">
        <v>20071026</v>
      </c>
      <c r="D59216">
        <v>20071021</v>
      </c>
      <c r="E59216">
        <v>28961</v>
      </c>
      <c r="F59216">
        <v>9</v>
      </c>
      <c r="G59216">
        <v>8</v>
      </c>
      <c r="H59216">
        <v>2384.0700000000002</v>
      </c>
      <c r="I59216">
        <v>1481.9378999999999</v>
      </c>
      <c r="J59216">
        <v>19072.560000000001</v>
      </c>
      <c r="K59216">
        <v>11855.503199999999</v>
      </c>
      <c r="L59216">
        <v>7217.0568000000003</v>
      </c>
    </row>
    <row r="59217" spans="1:12" x14ac:dyDescent="0.25">
      <c r="A59217">
        <v>217</v>
      </c>
      <c r="B59217">
        <v>20071014</v>
      </c>
      <c r="C59217">
        <v>20071026</v>
      </c>
      <c r="D59217">
        <v>20071021</v>
      </c>
      <c r="E59217">
        <v>28961</v>
      </c>
      <c r="F59217">
        <v>9</v>
      </c>
      <c r="G59217">
        <v>7</v>
      </c>
      <c r="H59217">
        <v>34.99</v>
      </c>
      <c r="I59217">
        <v>13.0863</v>
      </c>
      <c r="J59217">
        <v>244.93</v>
      </c>
      <c r="K59217">
        <v>91.604100000000003</v>
      </c>
      <c r="L59217">
        <v>153.32589999999999</v>
      </c>
    </row>
    <row r="59218" spans="1:12" x14ac:dyDescent="0.25">
      <c r="A59218">
        <v>231</v>
      </c>
      <c r="B59218">
        <v>20071014</v>
      </c>
      <c r="C59218">
        <v>20071026</v>
      </c>
      <c r="D59218">
        <v>20071021</v>
      </c>
      <c r="E59218">
        <v>28961</v>
      </c>
      <c r="F59218">
        <v>9</v>
      </c>
      <c r="G59218">
        <v>8</v>
      </c>
      <c r="H59218">
        <v>49.99</v>
      </c>
      <c r="I59218">
        <v>38.4923</v>
      </c>
      <c r="J59218">
        <v>399.92</v>
      </c>
      <c r="K59218">
        <v>307.9384</v>
      </c>
      <c r="L59218">
        <v>91.9816</v>
      </c>
    </row>
    <row r="59219" spans="1:12" x14ac:dyDescent="0.25">
      <c r="A59219">
        <v>482</v>
      </c>
      <c r="B59219">
        <v>20071014</v>
      </c>
      <c r="C59219">
        <v>20071026</v>
      </c>
      <c r="D59219">
        <v>20071021</v>
      </c>
      <c r="E59219">
        <v>28961</v>
      </c>
      <c r="F59219">
        <v>9</v>
      </c>
      <c r="G59219">
        <v>16</v>
      </c>
      <c r="H59219">
        <v>8.99</v>
      </c>
      <c r="I59219">
        <v>3.3622999999999998</v>
      </c>
      <c r="J59219">
        <v>143.84</v>
      </c>
      <c r="K59219">
        <v>53.796799999999998</v>
      </c>
      <c r="L59219">
        <v>90.043199999999999</v>
      </c>
    </row>
    <row r="59220" spans="1:12" x14ac:dyDescent="0.25">
      <c r="A59220">
        <v>563</v>
      </c>
      <c r="B59220">
        <v>20071022</v>
      </c>
      <c r="C59220">
        <v>20071103</v>
      </c>
      <c r="D59220">
        <v>20071029</v>
      </c>
      <c r="E59220">
        <v>28962</v>
      </c>
      <c r="F59220">
        <v>9</v>
      </c>
      <c r="G59220">
        <v>12</v>
      </c>
      <c r="H59220">
        <v>2384.0700000000002</v>
      </c>
      <c r="I59220">
        <v>1481.9378999999999</v>
      </c>
      <c r="J59220">
        <v>28608.84</v>
      </c>
      <c r="K59220">
        <v>17783.254799999999</v>
      </c>
      <c r="L59220">
        <v>10825.5852</v>
      </c>
    </row>
    <row r="59221" spans="1:12" x14ac:dyDescent="0.25">
      <c r="A59221">
        <v>477</v>
      </c>
      <c r="B59221">
        <v>20071022</v>
      </c>
      <c r="C59221">
        <v>20071103</v>
      </c>
      <c r="D59221">
        <v>20071029</v>
      </c>
      <c r="E59221">
        <v>28962</v>
      </c>
      <c r="F59221">
        <v>9</v>
      </c>
      <c r="G59221">
        <v>2</v>
      </c>
      <c r="H59221">
        <v>4.99</v>
      </c>
      <c r="I59221">
        <v>1.8663000000000001</v>
      </c>
      <c r="J59221">
        <v>9.98</v>
      </c>
      <c r="K59221">
        <v>3.7326000000000001</v>
      </c>
      <c r="L59221">
        <v>6.2473999999999998</v>
      </c>
    </row>
    <row r="59222" spans="1:12" x14ac:dyDescent="0.25">
      <c r="A59222">
        <v>479</v>
      </c>
      <c r="B59222">
        <v>20071022</v>
      </c>
      <c r="C59222">
        <v>20071103</v>
      </c>
      <c r="D59222">
        <v>20071029</v>
      </c>
      <c r="E59222">
        <v>28962</v>
      </c>
      <c r="F59222">
        <v>9</v>
      </c>
      <c r="G59222">
        <v>20</v>
      </c>
      <c r="H59222">
        <v>8.99</v>
      </c>
      <c r="I59222">
        <v>3.3622999999999998</v>
      </c>
      <c r="J59222">
        <v>179.8</v>
      </c>
      <c r="K59222">
        <v>67.245999999999995</v>
      </c>
      <c r="L59222">
        <v>112.554</v>
      </c>
    </row>
    <row r="59223" spans="1:12" x14ac:dyDescent="0.25">
      <c r="A59223">
        <v>463</v>
      </c>
      <c r="B59223">
        <v>20071022</v>
      </c>
      <c r="C59223">
        <v>20071103</v>
      </c>
      <c r="D59223">
        <v>20071029</v>
      </c>
      <c r="E59223">
        <v>28962</v>
      </c>
      <c r="F59223">
        <v>9</v>
      </c>
      <c r="G59223">
        <v>15</v>
      </c>
      <c r="H59223">
        <v>24.49</v>
      </c>
      <c r="I59223">
        <v>9.1593</v>
      </c>
      <c r="J59223">
        <v>367.35</v>
      </c>
      <c r="K59223">
        <v>137.3895</v>
      </c>
      <c r="L59223">
        <v>229.9605</v>
      </c>
    </row>
    <row r="59224" spans="1:12" x14ac:dyDescent="0.25">
      <c r="A59224">
        <v>487</v>
      </c>
      <c r="B59224">
        <v>20071022</v>
      </c>
      <c r="C59224">
        <v>20071103</v>
      </c>
      <c r="D59224">
        <v>20071029</v>
      </c>
      <c r="E59224">
        <v>28962</v>
      </c>
      <c r="F59224">
        <v>9</v>
      </c>
      <c r="G59224">
        <v>12</v>
      </c>
      <c r="H59224">
        <v>54.99</v>
      </c>
      <c r="I59224">
        <v>20.566299999999998</v>
      </c>
      <c r="J59224">
        <v>659.88</v>
      </c>
      <c r="K59224">
        <v>246.79560000000001</v>
      </c>
      <c r="L59224">
        <v>413.08440000000002</v>
      </c>
    </row>
    <row r="59225" spans="1:12" x14ac:dyDescent="0.25">
      <c r="A59225">
        <v>576</v>
      </c>
      <c r="B59225">
        <v>20071023</v>
      </c>
      <c r="C59225">
        <v>20071104</v>
      </c>
      <c r="D59225">
        <v>20071030</v>
      </c>
      <c r="E59225">
        <v>28963</v>
      </c>
      <c r="F59225">
        <v>9</v>
      </c>
      <c r="G59225">
        <v>7</v>
      </c>
      <c r="H59225">
        <v>2384.0700000000002</v>
      </c>
      <c r="I59225">
        <v>1481.9378999999999</v>
      </c>
      <c r="J59225">
        <v>16688.490000000002</v>
      </c>
      <c r="K59225">
        <v>10373.5653</v>
      </c>
      <c r="L59225">
        <v>6314.9246999999996</v>
      </c>
    </row>
    <row r="59226" spans="1:12" x14ac:dyDescent="0.25">
      <c r="A59226">
        <v>477</v>
      </c>
      <c r="B59226">
        <v>20071023</v>
      </c>
      <c r="C59226">
        <v>20071104</v>
      </c>
      <c r="D59226">
        <v>20071030</v>
      </c>
      <c r="E59226">
        <v>28963</v>
      </c>
      <c r="F59226">
        <v>9</v>
      </c>
      <c r="G59226">
        <v>9</v>
      </c>
      <c r="H59226">
        <v>4.99</v>
      </c>
      <c r="I59226">
        <v>1.8663000000000001</v>
      </c>
      <c r="J59226">
        <v>44.91</v>
      </c>
      <c r="K59226">
        <v>16.796700000000001</v>
      </c>
      <c r="L59226">
        <v>28.113299999999999</v>
      </c>
    </row>
    <row r="59227" spans="1:12" x14ac:dyDescent="0.25">
      <c r="A59227">
        <v>479</v>
      </c>
      <c r="B59227">
        <v>20071023</v>
      </c>
      <c r="C59227">
        <v>20071104</v>
      </c>
      <c r="D59227">
        <v>20071030</v>
      </c>
      <c r="E59227">
        <v>28963</v>
      </c>
      <c r="F59227">
        <v>9</v>
      </c>
      <c r="G59227">
        <v>10</v>
      </c>
      <c r="H59227">
        <v>8.99</v>
      </c>
      <c r="I59227">
        <v>3.3622999999999998</v>
      </c>
      <c r="J59227">
        <v>89.9</v>
      </c>
      <c r="K59227">
        <v>33.622999999999998</v>
      </c>
      <c r="L59227">
        <v>56.277000000000001</v>
      </c>
    </row>
    <row r="59228" spans="1:12" x14ac:dyDescent="0.25">
      <c r="A59228">
        <v>475</v>
      </c>
      <c r="B59228">
        <v>20071026</v>
      </c>
      <c r="C59228">
        <v>20071107</v>
      </c>
      <c r="D59228">
        <v>20071102</v>
      </c>
      <c r="E59228">
        <v>28964</v>
      </c>
      <c r="F59228">
        <v>6</v>
      </c>
      <c r="G59228">
        <v>12</v>
      </c>
      <c r="H59228">
        <v>69.989999999999995</v>
      </c>
      <c r="I59228">
        <v>26.176300000000001</v>
      </c>
      <c r="J59228">
        <v>839.88</v>
      </c>
      <c r="K59228">
        <v>314.11559999999997</v>
      </c>
      <c r="L59228">
        <v>525.76440000000002</v>
      </c>
    </row>
    <row r="59229" spans="1:12" x14ac:dyDescent="0.25">
      <c r="A59229">
        <v>539</v>
      </c>
      <c r="B59229">
        <v>20080508</v>
      </c>
      <c r="C59229">
        <v>20080520</v>
      </c>
      <c r="D59229">
        <v>20080515</v>
      </c>
      <c r="E59229">
        <v>28965</v>
      </c>
      <c r="F59229">
        <v>1</v>
      </c>
      <c r="G59229">
        <v>13</v>
      </c>
      <c r="H59229">
        <v>24.99</v>
      </c>
      <c r="I59229">
        <v>9.3462999999999994</v>
      </c>
      <c r="J59229">
        <v>324.87</v>
      </c>
      <c r="K59229">
        <v>121.50190000000001</v>
      </c>
      <c r="L59229">
        <v>203.3681</v>
      </c>
    </row>
    <row r="59230" spans="1:12" x14ac:dyDescent="0.25">
      <c r="A59230">
        <v>529</v>
      </c>
      <c r="B59230">
        <v>20080508</v>
      </c>
      <c r="C59230">
        <v>20080520</v>
      </c>
      <c r="D59230">
        <v>20080515</v>
      </c>
      <c r="E59230">
        <v>28965</v>
      </c>
      <c r="F59230">
        <v>1</v>
      </c>
      <c r="G59230">
        <v>5</v>
      </c>
      <c r="H59230">
        <v>3.99</v>
      </c>
      <c r="I59230">
        <v>1.4923</v>
      </c>
      <c r="J59230">
        <v>19.95</v>
      </c>
      <c r="K59230">
        <v>7.4615</v>
      </c>
      <c r="L59230">
        <v>12.4885</v>
      </c>
    </row>
    <row r="59231" spans="1:12" x14ac:dyDescent="0.25">
      <c r="A59231">
        <v>217</v>
      </c>
      <c r="B59231">
        <v>20080508</v>
      </c>
      <c r="C59231">
        <v>20080520</v>
      </c>
      <c r="D59231">
        <v>20080515</v>
      </c>
      <c r="E59231">
        <v>28965</v>
      </c>
      <c r="F59231">
        <v>1</v>
      </c>
      <c r="G59231">
        <v>11</v>
      </c>
      <c r="H59231">
        <v>34.99</v>
      </c>
      <c r="I59231">
        <v>13.0863</v>
      </c>
      <c r="J59231">
        <v>384.89</v>
      </c>
      <c r="K59231">
        <v>143.94929999999999</v>
      </c>
      <c r="L59231">
        <v>240.94069999999999</v>
      </c>
    </row>
    <row r="59232" spans="1:12" x14ac:dyDescent="0.25">
      <c r="A59232">
        <v>310</v>
      </c>
      <c r="B59232">
        <v>20051215</v>
      </c>
      <c r="C59232">
        <v>20051227</v>
      </c>
      <c r="D59232">
        <v>20051222</v>
      </c>
      <c r="E59232">
        <v>28966</v>
      </c>
      <c r="F59232">
        <v>4</v>
      </c>
      <c r="G59232">
        <v>1</v>
      </c>
      <c r="H59232">
        <v>3578.27</v>
      </c>
      <c r="I59232">
        <v>2171.2941999999998</v>
      </c>
      <c r="J59232">
        <v>3578.27</v>
      </c>
      <c r="K59232">
        <v>2171.2941999999998</v>
      </c>
      <c r="L59232">
        <v>1406.9757999999999</v>
      </c>
    </row>
    <row r="59233" spans="1:12" x14ac:dyDescent="0.25">
      <c r="A59233">
        <v>225</v>
      </c>
      <c r="B59233">
        <v>20070824</v>
      </c>
      <c r="C59233">
        <v>20070905</v>
      </c>
      <c r="D59233">
        <v>20070831</v>
      </c>
      <c r="E59233">
        <v>28967</v>
      </c>
      <c r="F59233">
        <v>4</v>
      </c>
      <c r="G59233">
        <v>6</v>
      </c>
      <c r="H59233">
        <v>8.99</v>
      </c>
      <c r="I59233">
        <v>6.9222999999999999</v>
      </c>
      <c r="J59233">
        <v>53.94</v>
      </c>
      <c r="K59233">
        <v>41.533799999999999</v>
      </c>
      <c r="L59233">
        <v>12.4062</v>
      </c>
    </row>
    <row r="59234" spans="1:12" x14ac:dyDescent="0.25">
      <c r="A59234">
        <v>480</v>
      </c>
      <c r="B59234">
        <v>20080219</v>
      </c>
      <c r="C59234">
        <v>20080302</v>
      </c>
      <c r="D59234">
        <v>20080226</v>
      </c>
      <c r="E59234">
        <v>28968</v>
      </c>
      <c r="F59234">
        <v>4</v>
      </c>
      <c r="G59234">
        <v>20</v>
      </c>
      <c r="H59234">
        <v>2.29</v>
      </c>
      <c r="I59234">
        <v>0.85650000000000004</v>
      </c>
      <c r="J59234">
        <v>45.8</v>
      </c>
      <c r="K59234">
        <v>17.13</v>
      </c>
      <c r="L59234">
        <v>28.67</v>
      </c>
    </row>
    <row r="59235" spans="1:12" x14ac:dyDescent="0.25">
      <c r="A59235">
        <v>491</v>
      </c>
      <c r="B59235">
        <v>20071113</v>
      </c>
      <c r="C59235">
        <v>20071125</v>
      </c>
      <c r="D59235">
        <v>20071120</v>
      </c>
      <c r="E59235">
        <v>28969</v>
      </c>
      <c r="F59235">
        <v>1</v>
      </c>
      <c r="G59235">
        <v>8</v>
      </c>
      <c r="H59235">
        <v>53.99</v>
      </c>
      <c r="I59235">
        <v>41.572299999999998</v>
      </c>
      <c r="J59235">
        <v>431.92</v>
      </c>
      <c r="K59235">
        <v>332.57839999999999</v>
      </c>
      <c r="L59235">
        <v>99.3416</v>
      </c>
    </row>
    <row r="59236" spans="1:12" x14ac:dyDescent="0.25">
      <c r="A59236">
        <v>225</v>
      </c>
      <c r="B59236">
        <v>20071113</v>
      </c>
      <c r="C59236">
        <v>20071125</v>
      </c>
      <c r="D59236">
        <v>20071120</v>
      </c>
      <c r="E59236">
        <v>28969</v>
      </c>
      <c r="F59236">
        <v>1</v>
      </c>
      <c r="G59236">
        <v>6</v>
      </c>
      <c r="H59236">
        <v>8.99</v>
      </c>
      <c r="I59236">
        <v>6.9222999999999999</v>
      </c>
      <c r="J59236">
        <v>53.94</v>
      </c>
      <c r="K59236">
        <v>41.533799999999999</v>
      </c>
      <c r="L59236">
        <v>12.4062</v>
      </c>
    </row>
    <row r="59237" spans="1:12" x14ac:dyDescent="0.25">
      <c r="A59237">
        <v>529</v>
      </c>
      <c r="B59237">
        <v>20080508</v>
      </c>
      <c r="C59237">
        <v>20080520</v>
      </c>
      <c r="D59237">
        <v>20080515</v>
      </c>
      <c r="E59237">
        <v>28970</v>
      </c>
      <c r="F59237">
        <v>1</v>
      </c>
      <c r="G59237">
        <v>15</v>
      </c>
      <c r="H59237">
        <v>3.99</v>
      </c>
      <c r="I59237">
        <v>1.4923</v>
      </c>
      <c r="J59237">
        <v>59.85</v>
      </c>
      <c r="K59237">
        <v>22.384499999999999</v>
      </c>
      <c r="L59237">
        <v>37.465499999999999</v>
      </c>
    </row>
    <row r="59238" spans="1:12" x14ac:dyDescent="0.25">
      <c r="A59238">
        <v>539</v>
      </c>
      <c r="B59238">
        <v>20080508</v>
      </c>
      <c r="C59238">
        <v>20080520</v>
      </c>
      <c r="D59238">
        <v>20080515</v>
      </c>
      <c r="E59238">
        <v>28970</v>
      </c>
      <c r="F59238">
        <v>1</v>
      </c>
      <c r="G59238">
        <v>7</v>
      </c>
      <c r="H59238">
        <v>24.99</v>
      </c>
      <c r="I59238">
        <v>9.3462999999999994</v>
      </c>
      <c r="J59238">
        <v>174.93</v>
      </c>
      <c r="K59238">
        <v>65.424099999999996</v>
      </c>
      <c r="L59238">
        <v>109.5059</v>
      </c>
    </row>
    <row r="59239" spans="1:12" x14ac:dyDescent="0.25">
      <c r="A59239">
        <v>222</v>
      </c>
      <c r="B59239">
        <v>20080508</v>
      </c>
      <c r="C59239">
        <v>20080520</v>
      </c>
      <c r="D59239">
        <v>20080515</v>
      </c>
      <c r="E59239">
        <v>28970</v>
      </c>
      <c r="F59239">
        <v>1</v>
      </c>
      <c r="G59239">
        <v>5</v>
      </c>
      <c r="H59239">
        <v>34.99</v>
      </c>
      <c r="I59239">
        <v>13.0863</v>
      </c>
      <c r="J59239">
        <v>174.95</v>
      </c>
      <c r="K59239">
        <v>65.4315</v>
      </c>
      <c r="L59239">
        <v>109.5185</v>
      </c>
    </row>
    <row r="59240" spans="1:12" x14ac:dyDescent="0.25">
      <c r="A59240">
        <v>539</v>
      </c>
      <c r="B59240">
        <v>20070810</v>
      </c>
      <c r="C59240">
        <v>20070822</v>
      </c>
      <c r="D59240">
        <v>20070817</v>
      </c>
      <c r="E59240">
        <v>28971</v>
      </c>
      <c r="F59240">
        <v>1</v>
      </c>
      <c r="G59240">
        <v>18</v>
      </c>
      <c r="H59240">
        <v>24.99</v>
      </c>
      <c r="I59240">
        <v>9.3462999999999994</v>
      </c>
      <c r="J59240">
        <v>449.82</v>
      </c>
      <c r="K59240">
        <v>168.23339999999999</v>
      </c>
      <c r="L59240">
        <v>281.58659999999998</v>
      </c>
    </row>
    <row r="59241" spans="1:12" x14ac:dyDescent="0.25">
      <c r="A59241">
        <v>480</v>
      </c>
      <c r="B59241">
        <v>20070810</v>
      </c>
      <c r="C59241">
        <v>20070822</v>
      </c>
      <c r="D59241">
        <v>20070817</v>
      </c>
      <c r="E59241">
        <v>28971</v>
      </c>
      <c r="F59241">
        <v>1</v>
      </c>
      <c r="G59241">
        <v>18</v>
      </c>
      <c r="H59241">
        <v>2.29</v>
      </c>
      <c r="I59241">
        <v>0.85650000000000004</v>
      </c>
      <c r="J59241">
        <v>41.22</v>
      </c>
      <c r="K59241">
        <v>15.417</v>
      </c>
      <c r="L59241">
        <v>25.803000000000001</v>
      </c>
    </row>
    <row r="59242" spans="1:12" x14ac:dyDescent="0.25">
      <c r="A59242">
        <v>529</v>
      </c>
      <c r="B59242">
        <v>20080226</v>
      </c>
      <c r="C59242">
        <v>20080309</v>
      </c>
      <c r="D59242">
        <v>20080304</v>
      </c>
      <c r="E59242">
        <v>28972</v>
      </c>
      <c r="F59242">
        <v>1</v>
      </c>
      <c r="G59242">
        <v>2</v>
      </c>
      <c r="H59242">
        <v>3.99</v>
      </c>
      <c r="I59242">
        <v>1.4923</v>
      </c>
      <c r="J59242">
        <v>7.98</v>
      </c>
      <c r="K59242">
        <v>2.9845999999999999</v>
      </c>
      <c r="L59242">
        <v>4.9954000000000001</v>
      </c>
    </row>
    <row r="59243" spans="1:12" x14ac:dyDescent="0.25">
      <c r="A59243">
        <v>539</v>
      </c>
      <c r="B59243">
        <v>20080226</v>
      </c>
      <c r="C59243">
        <v>20080309</v>
      </c>
      <c r="D59243">
        <v>20080304</v>
      </c>
      <c r="E59243">
        <v>28972</v>
      </c>
      <c r="F59243">
        <v>1</v>
      </c>
      <c r="G59243">
        <v>2</v>
      </c>
      <c r="H59243">
        <v>24.99</v>
      </c>
      <c r="I59243">
        <v>9.3462999999999994</v>
      </c>
      <c r="J59243">
        <v>49.98</v>
      </c>
      <c r="K59243">
        <v>18.692599999999999</v>
      </c>
      <c r="L59243">
        <v>31.287400000000002</v>
      </c>
    </row>
    <row r="59244" spans="1:12" x14ac:dyDescent="0.25">
      <c r="A59244">
        <v>217</v>
      </c>
      <c r="B59244">
        <v>20080226</v>
      </c>
      <c r="C59244">
        <v>20080309</v>
      </c>
      <c r="D59244">
        <v>20080304</v>
      </c>
      <c r="E59244">
        <v>28972</v>
      </c>
      <c r="F59244">
        <v>1</v>
      </c>
      <c r="G59244">
        <v>1</v>
      </c>
      <c r="H59244">
        <v>34.99</v>
      </c>
      <c r="I59244">
        <v>13.0863</v>
      </c>
      <c r="J59244">
        <v>34.99</v>
      </c>
      <c r="K59244">
        <v>13.0863</v>
      </c>
      <c r="L59244">
        <v>21.903700000000001</v>
      </c>
    </row>
    <row r="59245" spans="1:12" x14ac:dyDescent="0.25">
      <c r="A59245">
        <v>539</v>
      </c>
      <c r="B59245">
        <v>20080430</v>
      </c>
      <c r="C59245">
        <v>20080512</v>
      </c>
      <c r="D59245">
        <v>20080507</v>
      </c>
      <c r="E59245">
        <v>28973</v>
      </c>
      <c r="F59245">
        <v>4</v>
      </c>
      <c r="G59245">
        <v>19</v>
      </c>
      <c r="H59245">
        <v>24.99</v>
      </c>
      <c r="I59245">
        <v>9.3462999999999994</v>
      </c>
      <c r="J59245">
        <v>474.81</v>
      </c>
      <c r="K59245">
        <v>177.5797</v>
      </c>
      <c r="L59245">
        <v>297.2303</v>
      </c>
    </row>
    <row r="59246" spans="1:12" x14ac:dyDescent="0.25">
      <c r="A59246">
        <v>539</v>
      </c>
      <c r="B59246">
        <v>20080407</v>
      </c>
      <c r="C59246">
        <v>20080419</v>
      </c>
      <c r="D59246">
        <v>20080414</v>
      </c>
      <c r="E59246">
        <v>28974</v>
      </c>
      <c r="F59246">
        <v>4</v>
      </c>
      <c r="G59246">
        <v>19</v>
      </c>
      <c r="H59246">
        <v>24.99</v>
      </c>
      <c r="I59246">
        <v>9.3462999999999994</v>
      </c>
      <c r="J59246">
        <v>474.81</v>
      </c>
      <c r="K59246">
        <v>177.5797</v>
      </c>
      <c r="L59246">
        <v>297.2303</v>
      </c>
    </row>
    <row r="59247" spans="1:12" x14ac:dyDescent="0.25">
      <c r="A59247">
        <v>529</v>
      </c>
      <c r="B59247">
        <v>20080509</v>
      </c>
      <c r="C59247">
        <v>20080521</v>
      </c>
      <c r="D59247">
        <v>20080516</v>
      </c>
      <c r="E59247">
        <v>28975</v>
      </c>
      <c r="F59247">
        <v>4</v>
      </c>
      <c r="G59247">
        <v>1</v>
      </c>
      <c r="H59247">
        <v>3.99</v>
      </c>
      <c r="I59247">
        <v>1.4923</v>
      </c>
      <c r="J59247">
        <v>3.99</v>
      </c>
      <c r="K59247">
        <v>1.4923</v>
      </c>
      <c r="L59247">
        <v>2.4977</v>
      </c>
    </row>
    <row r="59248" spans="1:12" x14ac:dyDescent="0.25">
      <c r="A59248">
        <v>539</v>
      </c>
      <c r="B59248">
        <v>20080509</v>
      </c>
      <c r="C59248">
        <v>20080521</v>
      </c>
      <c r="D59248">
        <v>20080516</v>
      </c>
      <c r="E59248">
        <v>28975</v>
      </c>
      <c r="F59248">
        <v>4</v>
      </c>
      <c r="G59248">
        <v>8</v>
      </c>
      <c r="H59248">
        <v>24.99</v>
      </c>
      <c r="I59248">
        <v>9.3462999999999994</v>
      </c>
      <c r="J59248">
        <v>199.92</v>
      </c>
      <c r="K59248">
        <v>74.770399999999995</v>
      </c>
      <c r="L59248">
        <v>125.14960000000001</v>
      </c>
    </row>
    <row r="59249" spans="1:12" x14ac:dyDescent="0.25">
      <c r="A59249">
        <v>225</v>
      </c>
      <c r="B59249">
        <v>20080509</v>
      </c>
      <c r="C59249">
        <v>20080521</v>
      </c>
      <c r="D59249">
        <v>20080516</v>
      </c>
      <c r="E59249">
        <v>28975</v>
      </c>
      <c r="F59249">
        <v>4</v>
      </c>
      <c r="G59249">
        <v>3</v>
      </c>
      <c r="H59249">
        <v>8.99</v>
      </c>
      <c r="I59249">
        <v>6.9222999999999999</v>
      </c>
      <c r="J59249">
        <v>26.97</v>
      </c>
      <c r="K59249">
        <v>20.7669</v>
      </c>
      <c r="L59249">
        <v>6.2031000000000001</v>
      </c>
    </row>
    <row r="59250" spans="1:12" x14ac:dyDescent="0.25">
      <c r="A59250">
        <v>476</v>
      </c>
      <c r="B59250">
        <v>20071115</v>
      </c>
      <c r="C59250">
        <v>20071127</v>
      </c>
      <c r="D59250">
        <v>20071122</v>
      </c>
      <c r="E59250">
        <v>28976</v>
      </c>
      <c r="F59250">
        <v>6</v>
      </c>
      <c r="G59250">
        <v>9</v>
      </c>
      <c r="H59250">
        <v>69.989999999999995</v>
      </c>
      <c r="I59250">
        <v>26.176300000000001</v>
      </c>
      <c r="J59250">
        <v>629.91</v>
      </c>
      <c r="K59250">
        <v>235.58670000000001</v>
      </c>
      <c r="L59250">
        <v>394.32330000000002</v>
      </c>
    </row>
    <row r="59251" spans="1:12" x14ac:dyDescent="0.25">
      <c r="A59251">
        <v>467</v>
      </c>
      <c r="B59251">
        <v>20071115</v>
      </c>
      <c r="C59251">
        <v>20071127</v>
      </c>
      <c r="D59251">
        <v>20071122</v>
      </c>
      <c r="E59251">
        <v>28976</v>
      </c>
      <c r="F59251">
        <v>6</v>
      </c>
      <c r="G59251">
        <v>14</v>
      </c>
      <c r="H59251">
        <v>24.49</v>
      </c>
      <c r="I59251">
        <v>9.1593</v>
      </c>
      <c r="J59251">
        <v>342.86</v>
      </c>
      <c r="K59251">
        <v>128.2302</v>
      </c>
      <c r="L59251">
        <v>214.62979999999999</v>
      </c>
    </row>
    <row r="59252" spans="1:12" x14ac:dyDescent="0.25">
      <c r="A59252">
        <v>539</v>
      </c>
      <c r="B59252">
        <v>20071201</v>
      </c>
      <c r="C59252">
        <v>20071213</v>
      </c>
      <c r="D59252">
        <v>20071208</v>
      </c>
      <c r="E59252">
        <v>28977</v>
      </c>
      <c r="F59252">
        <v>4</v>
      </c>
      <c r="G59252">
        <v>19</v>
      </c>
      <c r="H59252">
        <v>24.99</v>
      </c>
      <c r="I59252">
        <v>9.3462999999999994</v>
      </c>
      <c r="J59252">
        <v>474.81</v>
      </c>
      <c r="K59252">
        <v>177.5797</v>
      </c>
      <c r="L59252">
        <v>297.2303</v>
      </c>
    </row>
    <row r="59253" spans="1:12" x14ac:dyDescent="0.25">
      <c r="A59253">
        <v>234</v>
      </c>
      <c r="B59253">
        <v>20071201</v>
      </c>
      <c r="C59253">
        <v>20071213</v>
      </c>
      <c r="D59253">
        <v>20071208</v>
      </c>
      <c r="E59253">
        <v>28977</v>
      </c>
      <c r="F59253">
        <v>4</v>
      </c>
      <c r="G59253">
        <v>11</v>
      </c>
      <c r="H59253">
        <v>49.99</v>
      </c>
      <c r="I59253">
        <v>38.4923</v>
      </c>
      <c r="J59253">
        <v>549.89</v>
      </c>
      <c r="K59253">
        <v>423.4153</v>
      </c>
      <c r="L59253">
        <v>126.4747</v>
      </c>
    </row>
    <row r="59254" spans="1:12" x14ac:dyDescent="0.25">
      <c r="A59254">
        <v>539</v>
      </c>
      <c r="B59254">
        <v>20080111</v>
      </c>
      <c r="C59254">
        <v>20080123</v>
      </c>
      <c r="D59254">
        <v>20080118</v>
      </c>
      <c r="E59254">
        <v>28978</v>
      </c>
      <c r="F59254">
        <v>4</v>
      </c>
      <c r="G59254">
        <v>2</v>
      </c>
      <c r="H59254">
        <v>24.99</v>
      </c>
      <c r="I59254">
        <v>9.3462999999999994</v>
      </c>
      <c r="J59254">
        <v>49.98</v>
      </c>
      <c r="K59254">
        <v>18.692599999999999</v>
      </c>
      <c r="L59254">
        <v>31.287400000000002</v>
      </c>
    </row>
    <row r="59255" spans="1:12" x14ac:dyDescent="0.25">
      <c r="A59255">
        <v>529</v>
      </c>
      <c r="B59255">
        <v>20080111</v>
      </c>
      <c r="C59255">
        <v>20080123</v>
      </c>
      <c r="D59255">
        <v>20080118</v>
      </c>
      <c r="E59255">
        <v>28978</v>
      </c>
      <c r="F59255">
        <v>4</v>
      </c>
      <c r="G59255">
        <v>16</v>
      </c>
      <c r="H59255">
        <v>3.99</v>
      </c>
      <c r="I59255">
        <v>1.4923</v>
      </c>
      <c r="J59255">
        <v>63.84</v>
      </c>
      <c r="K59255">
        <v>23.876799999999999</v>
      </c>
      <c r="L59255">
        <v>39.963200000000001</v>
      </c>
    </row>
    <row r="59256" spans="1:12" x14ac:dyDescent="0.25">
      <c r="A59256">
        <v>217</v>
      </c>
      <c r="B59256">
        <v>20080111</v>
      </c>
      <c r="C59256">
        <v>20080123</v>
      </c>
      <c r="D59256">
        <v>20080118</v>
      </c>
      <c r="E59256">
        <v>28978</v>
      </c>
      <c r="F59256">
        <v>4</v>
      </c>
      <c r="G59256">
        <v>17</v>
      </c>
      <c r="H59256">
        <v>34.99</v>
      </c>
      <c r="I59256">
        <v>13.0863</v>
      </c>
      <c r="J59256">
        <v>594.83000000000004</v>
      </c>
      <c r="K59256">
        <v>222.46709999999999</v>
      </c>
      <c r="L59256">
        <v>372.36290000000002</v>
      </c>
    </row>
    <row r="59257" spans="1:12" x14ac:dyDescent="0.25">
      <c r="A59257">
        <v>539</v>
      </c>
      <c r="B59257">
        <v>20070925</v>
      </c>
      <c r="C59257">
        <v>20071007</v>
      </c>
      <c r="D59257">
        <v>20071002</v>
      </c>
      <c r="E59257">
        <v>28979</v>
      </c>
      <c r="F59257">
        <v>1</v>
      </c>
      <c r="G59257">
        <v>5</v>
      </c>
      <c r="H59257">
        <v>24.99</v>
      </c>
      <c r="I59257">
        <v>9.3462999999999994</v>
      </c>
      <c r="J59257">
        <v>124.95</v>
      </c>
      <c r="K59257">
        <v>46.731499999999997</v>
      </c>
      <c r="L59257">
        <v>78.218500000000006</v>
      </c>
    </row>
    <row r="59258" spans="1:12" x14ac:dyDescent="0.25">
      <c r="A59258">
        <v>482</v>
      </c>
      <c r="B59258">
        <v>20070925</v>
      </c>
      <c r="C59258">
        <v>20071007</v>
      </c>
      <c r="D59258">
        <v>20071002</v>
      </c>
      <c r="E59258">
        <v>28979</v>
      </c>
      <c r="F59258">
        <v>1</v>
      </c>
      <c r="G59258">
        <v>19</v>
      </c>
      <c r="H59258">
        <v>8.99</v>
      </c>
      <c r="I59258">
        <v>3.3622999999999998</v>
      </c>
      <c r="J59258">
        <v>170.81</v>
      </c>
      <c r="K59258">
        <v>63.883699999999997</v>
      </c>
      <c r="L59258">
        <v>106.9263</v>
      </c>
    </row>
    <row r="59259" spans="1:12" x14ac:dyDescent="0.25">
      <c r="A59259">
        <v>529</v>
      </c>
      <c r="B59259">
        <v>20070925</v>
      </c>
      <c r="C59259">
        <v>20071007</v>
      </c>
      <c r="D59259">
        <v>20071002</v>
      </c>
      <c r="E59259">
        <v>28979</v>
      </c>
      <c r="F59259">
        <v>1</v>
      </c>
      <c r="G59259">
        <v>20</v>
      </c>
      <c r="H59259">
        <v>3.99</v>
      </c>
      <c r="I59259">
        <v>1.4923</v>
      </c>
      <c r="J59259">
        <v>79.8</v>
      </c>
      <c r="K59259">
        <v>29.846</v>
      </c>
      <c r="L59259">
        <v>49.954000000000001</v>
      </c>
    </row>
    <row r="59260" spans="1:12" x14ac:dyDescent="0.25">
      <c r="A59260">
        <v>539</v>
      </c>
      <c r="B59260">
        <v>20071122</v>
      </c>
      <c r="C59260">
        <v>20071204</v>
      </c>
      <c r="D59260">
        <v>20071129</v>
      </c>
      <c r="E59260">
        <v>28980</v>
      </c>
      <c r="F59260">
        <v>1</v>
      </c>
      <c r="G59260">
        <v>3</v>
      </c>
      <c r="H59260">
        <v>24.99</v>
      </c>
      <c r="I59260">
        <v>9.3462999999999994</v>
      </c>
      <c r="J59260">
        <v>74.97</v>
      </c>
      <c r="K59260">
        <v>28.038900000000002</v>
      </c>
      <c r="L59260">
        <v>46.931100000000001</v>
      </c>
    </row>
    <row r="59261" spans="1:12" x14ac:dyDescent="0.25">
      <c r="A59261">
        <v>529</v>
      </c>
      <c r="B59261">
        <v>20071122</v>
      </c>
      <c r="C59261">
        <v>20071204</v>
      </c>
      <c r="D59261">
        <v>20071129</v>
      </c>
      <c r="E59261">
        <v>28980</v>
      </c>
      <c r="F59261">
        <v>1</v>
      </c>
      <c r="G59261">
        <v>6</v>
      </c>
      <c r="H59261">
        <v>3.99</v>
      </c>
      <c r="I59261">
        <v>1.4923</v>
      </c>
      <c r="J59261">
        <v>23.94</v>
      </c>
      <c r="K59261">
        <v>8.9537999999999993</v>
      </c>
      <c r="L59261">
        <v>14.9862</v>
      </c>
    </row>
    <row r="59262" spans="1:12" x14ac:dyDescent="0.25">
      <c r="A59262">
        <v>484</v>
      </c>
      <c r="B59262">
        <v>20071122</v>
      </c>
      <c r="C59262">
        <v>20071204</v>
      </c>
      <c r="D59262">
        <v>20071129</v>
      </c>
      <c r="E59262">
        <v>28980</v>
      </c>
      <c r="F59262">
        <v>1</v>
      </c>
      <c r="G59262">
        <v>4</v>
      </c>
      <c r="H59262">
        <v>7.95</v>
      </c>
      <c r="I59262">
        <v>2.9733000000000001</v>
      </c>
      <c r="J59262">
        <v>31.8</v>
      </c>
      <c r="K59262">
        <v>11.8932</v>
      </c>
      <c r="L59262">
        <v>19.9068</v>
      </c>
    </row>
    <row r="59263" spans="1:12" x14ac:dyDescent="0.25">
      <c r="A59263">
        <v>539</v>
      </c>
      <c r="B59263">
        <v>20070919</v>
      </c>
      <c r="C59263">
        <v>20071001</v>
      </c>
      <c r="D59263">
        <v>20070926</v>
      </c>
      <c r="E59263">
        <v>28981</v>
      </c>
      <c r="F59263">
        <v>4</v>
      </c>
      <c r="G59263">
        <v>20</v>
      </c>
      <c r="H59263">
        <v>24.99</v>
      </c>
      <c r="I59263">
        <v>9.3462999999999994</v>
      </c>
      <c r="J59263">
        <v>499.8</v>
      </c>
      <c r="K59263">
        <v>186.92599999999999</v>
      </c>
      <c r="L59263">
        <v>312.87400000000002</v>
      </c>
    </row>
    <row r="59264" spans="1:12" x14ac:dyDescent="0.25">
      <c r="A59264">
        <v>480</v>
      </c>
      <c r="B59264">
        <v>20070919</v>
      </c>
      <c r="C59264">
        <v>20071001</v>
      </c>
      <c r="D59264">
        <v>20070926</v>
      </c>
      <c r="E59264">
        <v>28981</v>
      </c>
      <c r="F59264">
        <v>4</v>
      </c>
      <c r="G59264">
        <v>6</v>
      </c>
      <c r="H59264">
        <v>2.29</v>
      </c>
      <c r="I59264">
        <v>0.85650000000000004</v>
      </c>
      <c r="J59264">
        <v>13.74</v>
      </c>
      <c r="K59264">
        <v>5.1390000000000002</v>
      </c>
      <c r="L59264">
        <v>8.6010000000000009</v>
      </c>
    </row>
    <row r="59265" spans="1:12" x14ac:dyDescent="0.25">
      <c r="A59265">
        <v>539</v>
      </c>
      <c r="B59265">
        <v>20071105</v>
      </c>
      <c r="C59265">
        <v>20071117</v>
      </c>
      <c r="D59265">
        <v>20071112</v>
      </c>
      <c r="E59265">
        <v>28982</v>
      </c>
      <c r="F59265">
        <v>4</v>
      </c>
      <c r="G59265">
        <v>8</v>
      </c>
      <c r="H59265">
        <v>24.99</v>
      </c>
      <c r="I59265">
        <v>9.3462999999999994</v>
      </c>
      <c r="J59265">
        <v>199.92</v>
      </c>
      <c r="K59265">
        <v>74.770399999999995</v>
      </c>
      <c r="L59265">
        <v>125.14960000000001</v>
      </c>
    </row>
    <row r="59266" spans="1:12" x14ac:dyDescent="0.25">
      <c r="A59266">
        <v>480</v>
      </c>
      <c r="B59266">
        <v>20071105</v>
      </c>
      <c r="C59266">
        <v>20071117</v>
      </c>
      <c r="D59266">
        <v>20071112</v>
      </c>
      <c r="E59266">
        <v>28982</v>
      </c>
      <c r="F59266">
        <v>4</v>
      </c>
      <c r="G59266">
        <v>3</v>
      </c>
      <c r="H59266">
        <v>2.29</v>
      </c>
      <c r="I59266">
        <v>0.85650000000000004</v>
      </c>
      <c r="J59266">
        <v>6.87</v>
      </c>
      <c r="K59266">
        <v>2.5695000000000001</v>
      </c>
      <c r="L59266">
        <v>4.3005000000000004</v>
      </c>
    </row>
    <row r="59267" spans="1:12" x14ac:dyDescent="0.25">
      <c r="A59267">
        <v>529</v>
      </c>
      <c r="B59267">
        <v>20080212</v>
      </c>
      <c r="C59267">
        <v>20080224</v>
      </c>
      <c r="D59267">
        <v>20080219</v>
      </c>
      <c r="E59267">
        <v>28983</v>
      </c>
      <c r="F59267">
        <v>4</v>
      </c>
      <c r="G59267">
        <v>6</v>
      </c>
      <c r="H59267">
        <v>3.99</v>
      </c>
      <c r="I59267">
        <v>1.4923</v>
      </c>
      <c r="J59267">
        <v>23.94</v>
      </c>
      <c r="K59267">
        <v>8.9537999999999993</v>
      </c>
      <c r="L59267">
        <v>14.9862</v>
      </c>
    </row>
    <row r="59268" spans="1:12" x14ac:dyDescent="0.25">
      <c r="A59268">
        <v>539</v>
      </c>
      <c r="B59268">
        <v>20080212</v>
      </c>
      <c r="C59268">
        <v>20080224</v>
      </c>
      <c r="D59268">
        <v>20080219</v>
      </c>
      <c r="E59268">
        <v>28983</v>
      </c>
      <c r="F59268">
        <v>4</v>
      </c>
      <c r="G59268">
        <v>19</v>
      </c>
      <c r="H59268">
        <v>24.99</v>
      </c>
      <c r="I59268">
        <v>9.3462999999999994</v>
      </c>
      <c r="J59268">
        <v>474.81</v>
      </c>
      <c r="K59268">
        <v>177.5797</v>
      </c>
      <c r="L59268">
        <v>297.2303</v>
      </c>
    </row>
    <row r="59269" spans="1:12" x14ac:dyDescent="0.25">
      <c r="A59269">
        <v>222</v>
      </c>
      <c r="B59269">
        <v>20080212</v>
      </c>
      <c r="C59269">
        <v>20080224</v>
      </c>
      <c r="D59269">
        <v>20080219</v>
      </c>
      <c r="E59269">
        <v>28983</v>
      </c>
      <c r="F59269">
        <v>4</v>
      </c>
      <c r="G59269">
        <v>20</v>
      </c>
      <c r="H59269">
        <v>34.99</v>
      </c>
      <c r="I59269">
        <v>13.0863</v>
      </c>
      <c r="J59269">
        <v>699.8</v>
      </c>
      <c r="K59269">
        <v>261.726</v>
      </c>
      <c r="L59269">
        <v>438.07400000000001</v>
      </c>
    </row>
    <row r="59270" spans="1:12" x14ac:dyDescent="0.25">
      <c r="A59270">
        <v>539</v>
      </c>
      <c r="B59270">
        <v>20080124</v>
      </c>
      <c r="C59270">
        <v>20080205</v>
      </c>
      <c r="D59270">
        <v>20080131</v>
      </c>
      <c r="E59270">
        <v>28984</v>
      </c>
      <c r="F59270">
        <v>1</v>
      </c>
      <c r="G59270">
        <v>18</v>
      </c>
      <c r="H59270">
        <v>24.99</v>
      </c>
      <c r="I59270">
        <v>9.3462999999999994</v>
      </c>
      <c r="J59270">
        <v>449.82</v>
      </c>
      <c r="K59270">
        <v>168.23339999999999</v>
      </c>
      <c r="L59270">
        <v>281.58659999999998</v>
      </c>
    </row>
    <row r="59271" spans="1:12" x14ac:dyDescent="0.25">
      <c r="A59271">
        <v>529</v>
      </c>
      <c r="B59271">
        <v>20080124</v>
      </c>
      <c r="C59271">
        <v>20080205</v>
      </c>
      <c r="D59271">
        <v>20080131</v>
      </c>
      <c r="E59271">
        <v>28984</v>
      </c>
      <c r="F59271">
        <v>1</v>
      </c>
      <c r="G59271">
        <v>3</v>
      </c>
      <c r="H59271">
        <v>3.99</v>
      </c>
      <c r="I59271">
        <v>1.4923</v>
      </c>
      <c r="J59271">
        <v>11.97</v>
      </c>
      <c r="K59271">
        <v>4.4768999999999997</v>
      </c>
      <c r="L59271">
        <v>7.4931000000000001</v>
      </c>
    </row>
    <row r="59272" spans="1:12" x14ac:dyDescent="0.25">
      <c r="A59272">
        <v>529</v>
      </c>
      <c r="B59272">
        <v>20070924</v>
      </c>
      <c r="C59272">
        <v>20071006</v>
      </c>
      <c r="D59272">
        <v>20071001</v>
      </c>
      <c r="E59272">
        <v>28985</v>
      </c>
      <c r="F59272">
        <v>4</v>
      </c>
      <c r="G59272">
        <v>18</v>
      </c>
      <c r="H59272">
        <v>3.99</v>
      </c>
      <c r="I59272">
        <v>1.4923</v>
      </c>
      <c r="J59272">
        <v>71.819999999999993</v>
      </c>
      <c r="K59272">
        <v>26.8614</v>
      </c>
      <c r="L59272">
        <v>44.958599999999997</v>
      </c>
    </row>
    <row r="59273" spans="1:12" x14ac:dyDescent="0.25">
      <c r="A59273">
        <v>539</v>
      </c>
      <c r="B59273">
        <v>20070924</v>
      </c>
      <c r="C59273">
        <v>20071006</v>
      </c>
      <c r="D59273">
        <v>20071001</v>
      </c>
      <c r="E59273">
        <v>28985</v>
      </c>
      <c r="F59273">
        <v>4</v>
      </c>
      <c r="G59273">
        <v>1</v>
      </c>
      <c r="H59273">
        <v>24.99</v>
      </c>
      <c r="I59273">
        <v>9.3462999999999994</v>
      </c>
      <c r="J59273">
        <v>24.99</v>
      </c>
      <c r="K59273">
        <v>9.3462999999999994</v>
      </c>
      <c r="L59273">
        <v>15.643700000000001</v>
      </c>
    </row>
    <row r="59274" spans="1:12" x14ac:dyDescent="0.25">
      <c r="A59274">
        <v>467</v>
      </c>
      <c r="B59274">
        <v>20070924</v>
      </c>
      <c r="C59274">
        <v>20071006</v>
      </c>
      <c r="D59274">
        <v>20071001</v>
      </c>
      <c r="E59274">
        <v>28985</v>
      </c>
      <c r="F59274">
        <v>4</v>
      </c>
      <c r="G59274">
        <v>11</v>
      </c>
      <c r="H59274">
        <v>24.49</v>
      </c>
      <c r="I59274">
        <v>9.1593</v>
      </c>
      <c r="J59274">
        <v>269.39</v>
      </c>
      <c r="K59274">
        <v>100.75230000000001</v>
      </c>
      <c r="L59274">
        <v>168.6377</v>
      </c>
    </row>
    <row r="59275" spans="1:12" x14ac:dyDescent="0.25">
      <c r="A59275">
        <v>474</v>
      </c>
      <c r="B59275">
        <v>20080202</v>
      </c>
      <c r="C59275">
        <v>20080214</v>
      </c>
      <c r="D59275">
        <v>20080209</v>
      </c>
      <c r="E59275">
        <v>28986</v>
      </c>
      <c r="F59275">
        <v>6</v>
      </c>
      <c r="G59275">
        <v>5</v>
      </c>
      <c r="H59275">
        <v>69.989999999999995</v>
      </c>
      <c r="I59275">
        <v>26.176300000000001</v>
      </c>
      <c r="J59275">
        <v>349.95</v>
      </c>
      <c r="K59275">
        <v>130.88149999999999</v>
      </c>
      <c r="L59275">
        <v>219.0685</v>
      </c>
    </row>
    <row r="59276" spans="1:12" x14ac:dyDescent="0.25">
      <c r="A59276">
        <v>225</v>
      </c>
      <c r="B59276">
        <v>20080202</v>
      </c>
      <c r="C59276">
        <v>20080214</v>
      </c>
      <c r="D59276">
        <v>20080209</v>
      </c>
      <c r="E59276">
        <v>28986</v>
      </c>
      <c r="F59276">
        <v>6</v>
      </c>
      <c r="G59276">
        <v>5</v>
      </c>
      <c r="H59276">
        <v>8.99</v>
      </c>
      <c r="I59276">
        <v>6.9222999999999999</v>
      </c>
      <c r="J59276">
        <v>44.95</v>
      </c>
      <c r="K59276">
        <v>34.611499999999999</v>
      </c>
      <c r="L59276">
        <v>10.3385</v>
      </c>
    </row>
    <row r="59277" spans="1:12" x14ac:dyDescent="0.25">
      <c r="A59277">
        <v>539</v>
      </c>
      <c r="B59277">
        <v>20080724</v>
      </c>
      <c r="C59277">
        <v>20080805</v>
      </c>
      <c r="D59277">
        <v>20080731</v>
      </c>
      <c r="E59277">
        <v>28987</v>
      </c>
      <c r="F59277">
        <v>4</v>
      </c>
      <c r="G59277">
        <v>5</v>
      </c>
      <c r="H59277">
        <v>24.99</v>
      </c>
      <c r="I59277">
        <v>9.3462999999999994</v>
      </c>
      <c r="J59277">
        <v>124.95</v>
      </c>
      <c r="K59277">
        <v>46.731499999999997</v>
      </c>
      <c r="L59277">
        <v>78.218500000000006</v>
      </c>
    </row>
    <row r="59278" spans="1:12" x14ac:dyDescent="0.25">
      <c r="A59278">
        <v>529</v>
      </c>
      <c r="B59278">
        <v>20080724</v>
      </c>
      <c r="C59278">
        <v>20080805</v>
      </c>
      <c r="D59278">
        <v>20080731</v>
      </c>
      <c r="E59278">
        <v>28987</v>
      </c>
      <c r="F59278">
        <v>4</v>
      </c>
      <c r="G59278">
        <v>8</v>
      </c>
      <c r="H59278">
        <v>3.99</v>
      </c>
      <c r="I59278">
        <v>1.4923</v>
      </c>
      <c r="J59278">
        <v>31.92</v>
      </c>
      <c r="K59278">
        <v>11.9384</v>
      </c>
      <c r="L59278">
        <v>19.9816</v>
      </c>
    </row>
    <row r="59279" spans="1:12" x14ac:dyDescent="0.25">
      <c r="A59279">
        <v>480</v>
      </c>
      <c r="B59279">
        <v>20080724</v>
      </c>
      <c r="C59279">
        <v>20080805</v>
      </c>
      <c r="D59279">
        <v>20080731</v>
      </c>
      <c r="E59279">
        <v>28987</v>
      </c>
      <c r="F59279">
        <v>4</v>
      </c>
      <c r="G59279">
        <v>16</v>
      </c>
      <c r="H59279">
        <v>2.29</v>
      </c>
      <c r="I59279">
        <v>0.85650000000000004</v>
      </c>
      <c r="J59279">
        <v>36.64</v>
      </c>
      <c r="K59279">
        <v>13.704000000000001</v>
      </c>
      <c r="L59279">
        <v>22.936</v>
      </c>
    </row>
    <row r="59280" spans="1:12" x14ac:dyDescent="0.25">
      <c r="A59280">
        <v>314</v>
      </c>
      <c r="B59280">
        <v>20051202</v>
      </c>
      <c r="C59280">
        <v>20051214</v>
      </c>
      <c r="D59280">
        <v>20051209</v>
      </c>
      <c r="E59280">
        <v>28988</v>
      </c>
      <c r="F59280">
        <v>4</v>
      </c>
      <c r="G59280">
        <v>15</v>
      </c>
      <c r="H59280">
        <v>3578.27</v>
      </c>
      <c r="I59280">
        <v>2171.2941999999998</v>
      </c>
      <c r="J59280">
        <v>53674.05</v>
      </c>
      <c r="K59280">
        <v>32569.413</v>
      </c>
      <c r="L59280">
        <v>21104.636999999999</v>
      </c>
    </row>
    <row r="59281" spans="1:12" x14ac:dyDescent="0.25">
      <c r="A59281">
        <v>313</v>
      </c>
      <c r="B59281">
        <v>20051222</v>
      </c>
      <c r="C59281">
        <v>20060103</v>
      </c>
      <c r="D59281">
        <v>20051229</v>
      </c>
      <c r="E59281">
        <v>28989</v>
      </c>
      <c r="F59281">
        <v>1</v>
      </c>
      <c r="G59281">
        <v>16</v>
      </c>
      <c r="H59281">
        <v>3578.27</v>
      </c>
      <c r="I59281">
        <v>2171.2941999999998</v>
      </c>
      <c r="J59281">
        <v>57252.32</v>
      </c>
      <c r="K59281">
        <v>34740.707199999997</v>
      </c>
      <c r="L59281">
        <v>22511.612799999999</v>
      </c>
    </row>
    <row r="59282" spans="1:12" x14ac:dyDescent="0.25">
      <c r="A59282">
        <v>310</v>
      </c>
      <c r="B59282">
        <v>20051220</v>
      </c>
      <c r="C59282">
        <v>20060101</v>
      </c>
      <c r="D59282">
        <v>20051227</v>
      </c>
      <c r="E59282">
        <v>28990</v>
      </c>
      <c r="F59282">
        <v>4</v>
      </c>
      <c r="G59282">
        <v>16</v>
      </c>
      <c r="H59282">
        <v>3578.27</v>
      </c>
      <c r="I59282">
        <v>2171.2941999999998</v>
      </c>
      <c r="J59282">
        <v>57252.32</v>
      </c>
      <c r="K59282">
        <v>34740.707199999997</v>
      </c>
      <c r="L59282">
        <v>22511.612799999999</v>
      </c>
    </row>
    <row r="59283" spans="1:12" x14ac:dyDescent="0.25">
      <c r="A59283">
        <v>539</v>
      </c>
      <c r="B59283">
        <v>20070930</v>
      </c>
      <c r="C59283">
        <v>20071012</v>
      </c>
      <c r="D59283">
        <v>20071007</v>
      </c>
      <c r="E59283">
        <v>28991</v>
      </c>
      <c r="F59283">
        <v>1</v>
      </c>
      <c r="G59283">
        <v>10</v>
      </c>
      <c r="H59283">
        <v>24.99</v>
      </c>
      <c r="I59283">
        <v>9.3462999999999994</v>
      </c>
      <c r="J59283">
        <v>249.9</v>
      </c>
      <c r="K59283">
        <v>93.462999999999994</v>
      </c>
      <c r="L59283">
        <v>156.43700000000001</v>
      </c>
    </row>
    <row r="59284" spans="1:12" x14ac:dyDescent="0.25">
      <c r="A59284">
        <v>529</v>
      </c>
      <c r="B59284">
        <v>20070930</v>
      </c>
      <c r="C59284">
        <v>20071012</v>
      </c>
      <c r="D59284">
        <v>20071007</v>
      </c>
      <c r="E59284">
        <v>28991</v>
      </c>
      <c r="F59284">
        <v>1</v>
      </c>
      <c r="G59284">
        <v>12</v>
      </c>
      <c r="H59284">
        <v>3.99</v>
      </c>
      <c r="I59284">
        <v>1.4923</v>
      </c>
      <c r="J59284">
        <v>47.88</v>
      </c>
      <c r="K59284">
        <v>17.907599999999999</v>
      </c>
      <c r="L59284">
        <v>29.9724</v>
      </c>
    </row>
    <row r="59285" spans="1:12" x14ac:dyDescent="0.25">
      <c r="A59285">
        <v>222</v>
      </c>
      <c r="B59285">
        <v>20070930</v>
      </c>
      <c r="C59285">
        <v>20071012</v>
      </c>
      <c r="D59285">
        <v>20071007</v>
      </c>
      <c r="E59285">
        <v>28991</v>
      </c>
      <c r="F59285">
        <v>1</v>
      </c>
      <c r="G59285">
        <v>19</v>
      </c>
      <c r="H59285">
        <v>34.99</v>
      </c>
      <c r="I59285">
        <v>13.0863</v>
      </c>
      <c r="J59285">
        <v>664.81</v>
      </c>
      <c r="K59285">
        <v>248.6397</v>
      </c>
      <c r="L59285">
        <v>416.1703</v>
      </c>
    </row>
    <row r="59286" spans="1:12" x14ac:dyDescent="0.25">
      <c r="A59286">
        <v>225</v>
      </c>
      <c r="B59286">
        <v>20080120</v>
      </c>
      <c r="C59286">
        <v>20080201</v>
      </c>
      <c r="D59286">
        <v>20080127</v>
      </c>
      <c r="E59286">
        <v>28992</v>
      </c>
      <c r="F59286">
        <v>6</v>
      </c>
      <c r="G59286">
        <v>19</v>
      </c>
      <c r="H59286">
        <v>8.99</v>
      </c>
      <c r="I59286">
        <v>6.9222999999999999</v>
      </c>
      <c r="J59286">
        <v>170.81</v>
      </c>
      <c r="K59286">
        <v>131.52369999999999</v>
      </c>
      <c r="L59286">
        <v>39.286299999999997</v>
      </c>
    </row>
    <row r="59287" spans="1:12" x14ac:dyDescent="0.25">
      <c r="A59287">
        <v>476</v>
      </c>
      <c r="B59287">
        <v>20080120</v>
      </c>
      <c r="C59287">
        <v>20080201</v>
      </c>
      <c r="D59287">
        <v>20080127</v>
      </c>
      <c r="E59287">
        <v>28992</v>
      </c>
      <c r="F59287">
        <v>6</v>
      </c>
      <c r="G59287">
        <v>11</v>
      </c>
      <c r="H59287">
        <v>69.989999999999995</v>
      </c>
      <c r="I59287">
        <v>26.176300000000001</v>
      </c>
      <c r="J59287">
        <v>769.89</v>
      </c>
      <c r="K59287">
        <v>287.9393</v>
      </c>
      <c r="L59287">
        <v>481.95069999999998</v>
      </c>
    </row>
    <row r="59288" spans="1:12" x14ac:dyDescent="0.25">
      <c r="A59288">
        <v>314</v>
      </c>
      <c r="B59288">
        <v>20051219</v>
      </c>
      <c r="C59288">
        <v>20051231</v>
      </c>
      <c r="D59288">
        <v>20051226</v>
      </c>
      <c r="E59288">
        <v>28993</v>
      </c>
      <c r="F59288">
        <v>1</v>
      </c>
      <c r="G59288">
        <v>15</v>
      </c>
      <c r="H59288">
        <v>3578.27</v>
      </c>
      <c r="I59288">
        <v>2171.2941999999998</v>
      </c>
      <c r="J59288">
        <v>53674.05</v>
      </c>
      <c r="K59288">
        <v>32569.413</v>
      </c>
      <c r="L59288">
        <v>21104.636999999999</v>
      </c>
    </row>
    <row r="59289" spans="1:12" x14ac:dyDescent="0.25">
      <c r="A59289">
        <v>539</v>
      </c>
      <c r="B59289">
        <v>20080128</v>
      </c>
      <c r="C59289">
        <v>20080209</v>
      </c>
      <c r="D59289">
        <v>20080204</v>
      </c>
      <c r="E59289">
        <v>28994</v>
      </c>
      <c r="F59289">
        <v>4</v>
      </c>
      <c r="G59289">
        <v>1</v>
      </c>
      <c r="H59289">
        <v>24.99</v>
      </c>
      <c r="I59289">
        <v>9.3462999999999994</v>
      </c>
      <c r="J59289">
        <v>24.99</v>
      </c>
      <c r="K59289">
        <v>9.3462999999999994</v>
      </c>
      <c r="L59289">
        <v>15.643700000000001</v>
      </c>
    </row>
    <row r="59290" spans="1:12" x14ac:dyDescent="0.25">
      <c r="A59290">
        <v>539</v>
      </c>
      <c r="B59290">
        <v>20071203</v>
      </c>
      <c r="C59290">
        <v>20071215</v>
      </c>
      <c r="D59290">
        <v>20071210</v>
      </c>
      <c r="E59290">
        <v>28995</v>
      </c>
      <c r="F59290">
        <v>1</v>
      </c>
      <c r="G59290">
        <v>16</v>
      </c>
      <c r="H59290">
        <v>24.99</v>
      </c>
      <c r="I59290">
        <v>9.3462999999999994</v>
      </c>
      <c r="J59290">
        <v>399.84</v>
      </c>
      <c r="K59290">
        <v>149.54079999999999</v>
      </c>
      <c r="L59290">
        <v>250.29920000000001</v>
      </c>
    </row>
    <row r="59291" spans="1:12" x14ac:dyDescent="0.25">
      <c r="A59291">
        <v>529</v>
      </c>
      <c r="B59291">
        <v>20071203</v>
      </c>
      <c r="C59291">
        <v>20071215</v>
      </c>
      <c r="D59291">
        <v>20071210</v>
      </c>
      <c r="E59291">
        <v>28995</v>
      </c>
      <c r="F59291">
        <v>1</v>
      </c>
      <c r="G59291">
        <v>15</v>
      </c>
      <c r="H59291">
        <v>3.99</v>
      </c>
      <c r="I59291">
        <v>1.4923</v>
      </c>
      <c r="J59291">
        <v>59.85</v>
      </c>
      <c r="K59291">
        <v>22.384499999999999</v>
      </c>
      <c r="L59291">
        <v>37.465499999999999</v>
      </c>
    </row>
    <row r="59292" spans="1:12" x14ac:dyDescent="0.25">
      <c r="A59292">
        <v>480</v>
      </c>
      <c r="B59292">
        <v>20071203</v>
      </c>
      <c r="C59292">
        <v>20071215</v>
      </c>
      <c r="D59292">
        <v>20071210</v>
      </c>
      <c r="E59292">
        <v>28995</v>
      </c>
      <c r="F59292">
        <v>1</v>
      </c>
      <c r="G59292">
        <v>3</v>
      </c>
      <c r="H59292">
        <v>2.29</v>
      </c>
      <c r="I59292">
        <v>0.85650000000000004</v>
      </c>
      <c r="J59292">
        <v>6.87</v>
      </c>
      <c r="K59292">
        <v>2.5695000000000001</v>
      </c>
      <c r="L59292">
        <v>4.3005000000000004</v>
      </c>
    </row>
    <row r="59293" spans="1:12" x14ac:dyDescent="0.25">
      <c r="A59293">
        <v>476</v>
      </c>
      <c r="B59293">
        <v>20080217</v>
      </c>
      <c r="C59293">
        <v>20080229</v>
      </c>
      <c r="D59293">
        <v>20080224</v>
      </c>
      <c r="E59293">
        <v>28996</v>
      </c>
      <c r="F59293">
        <v>6</v>
      </c>
      <c r="G59293">
        <v>12</v>
      </c>
      <c r="H59293">
        <v>69.989999999999995</v>
      </c>
      <c r="I59293">
        <v>26.176300000000001</v>
      </c>
      <c r="J59293">
        <v>839.88</v>
      </c>
      <c r="K59293">
        <v>314.11559999999997</v>
      </c>
      <c r="L59293">
        <v>525.76440000000002</v>
      </c>
    </row>
    <row r="59294" spans="1:12" x14ac:dyDescent="0.25">
      <c r="A59294">
        <v>225</v>
      </c>
      <c r="B59294">
        <v>20080217</v>
      </c>
      <c r="C59294">
        <v>20080229</v>
      </c>
      <c r="D59294">
        <v>20080224</v>
      </c>
      <c r="E59294">
        <v>28996</v>
      </c>
      <c r="F59294">
        <v>6</v>
      </c>
      <c r="G59294">
        <v>12</v>
      </c>
      <c r="H59294">
        <v>8.99</v>
      </c>
      <c r="I59294">
        <v>6.9222999999999999</v>
      </c>
      <c r="J59294">
        <v>107.88</v>
      </c>
      <c r="K59294">
        <v>83.067599999999999</v>
      </c>
      <c r="L59294">
        <v>24.8124</v>
      </c>
    </row>
    <row r="59295" spans="1:12" x14ac:dyDescent="0.25">
      <c r="A59295">
        <v>312</v>
      </c>
      <c r="B59295">
        <v>20051204</v>
      </c>
      <c r="C59295">
        <v>20051216</v>
      </c>
      <c r="D59295">
        <v>20051211</v>
      </c>
      <c r="E59295">
        <v>28997</v>
      </c>
      <c r="F59295">
        <v>4</v>
      </c>
      <c r="G59295">
        <v>4</v>
      </c>
      <c r="H59295">
        <v>3578.27</v>
      </c>
      <c r="I59295">
        <v>2171.2941999999998</v>
      </c>
      <c r="J59295">
        <v>14313.08</v>
      </c>
      <c r="K59295">
        <v>8685.1767999999993</v>
      </c>
      <c r="L59295">
        <v>5627.9031999999997</v>
      </c>
    </row>
    <row r="59296" spans="1:12" x14ac:dyDescent="0.25">
      <c r="A59296">
        <v>539</v>
      </c>
      <c r="B59296">
        <v>20070824</v>
      </c>
      <c r="C59296">
        <v>20070905</v>
      </c>
      <c r="D59296">
        <v>20070831</v>
      </c>
      <c r="E59296">
        <v>28998</v>
      </c>
      <c r="F59296">
        <v>4</v>
      </c>
      <c r="G59296">
        <v>2</v>
      </c>
      <c r="H59296">
        <v>24.99</v>
      </c>
      <c r="I59296">
        <v>9.3462999999999994</v>
      </c>
      <c r="J59296">
        <v>49.98</v>
      </c>
      <c r="K59296">
        <v>18.692599999999999</v>
      </c>
      <c r="L59296">
        <v>31.287400000000002</v>
      </c>
    </row>
    <row r="59297" spans="1:12" x14ac:dyDescent="0.25">
      <c r="A59297">
        <v>529</v>
      </c>
      <c r="B59297">
        <v>20070824</v>
      </c>
      <c r="C59297">
        <v>20070905</v>
      </c>
      <c r="D59297">
        <v>20070831</v>
      </c>
      <c r="E59297">
        <v>28998</v>
      </c>
      <c r="F59297">
        <v>4</v>
      </c>
      <c r="G59297">
        <v>18</v>
      </c>
      <c r="H59297">
        <v>3.99</v>
      </c>
      <c r="I59297">
        <v>1.4923</v>
      </c>
      <c r="J59297">
        <v>71.819999999999993</v>
      </c>
      <c r="K59297">
        <v>26.8614</v>
      </c>
      <c r="L59297">
        <v>44.958599999999997</v>
      </c>
    </row>
    <row r="59298" spans="1:12" x14ac:dyDescent="0.25">
      <c r="A59298">
        <v>530</v>
      </c>
      <c r="B59298">
        <v>20080126</v>
      </c>
      <c r="C59298">
        <v>20080207</v>
      </c>
      <c r="D59298">
        <v>20080202</v>
      </c>
      <c r="E59298">
        <v>28999</v>
      </c>
      <c r="F59298">
        <v>4</v>
      </c>
      <c r="G59298">
        <v>2</v>
      </c>
      <c r="H59298">
        <v>4.99</v>
      </c>
      <c r="I59298">
        <v>1.8663000000000001</v>
      </c>
      <c r="J59298">
        <v>9.98</v>
      </c>
      <c r="K59298">
        <v>3.7326000000000001</v>
      </c>
      <c r="L59298">
        <v>6.2473999999999998</v>
      </c>
    </row>
    <row r="59299" spans="1:12" x14ac:dyDescent="0.25">
      <c r="A59299">
        <v>530</v>
      </c>
      <c r="B59299">
        <v>20070824</v>
      </c>
      <c r="C59299">
        <v>20070905</v>
      </c>
      <c r="D59299">
        <v>20070831</v>
      </c>
      <c r="E59299">
        <v>29000</v>
      </c>
      <c r="F59299">
        <v>1</v>
      </c>
      <c r="G59299">
        <v>19</v>
      </c>
      <c r="H59299">
        <v>4.99</v>
      </c>
      <c r="I59299">
        <v>1.8663000000000001</v>
      </c>
      <c r="J59299">
        <v>94.81</v>
      </c>
      <c r="K59299">
        <v>35.459699999999998</v>
      </c>
      <c r="L59299">
        <v>59.350299999999997</v>
      </c>
    </row>
    <row r="59300" spans="1:12" x14ac:dyDescent="0.25">
      <c r="A59300">
        <v>480</v>
      </c>
      <c r="B59300">
        <v>20070824</v>
      </c>
      <c r="C59300">
        <v>20070905</v>
      </c>
      <c r="D59300">
        <v>20070831</v>
      </c>
      <c r="E59300">
        <v>29000</v>
      </c>
      <c r="F59300">
        <v>1</v>
      </c>
      <c r="G59300">
        <v>2</v>
      </c>
      <c r="H59300">
        <v>2.29</v>
      </c>
      <c r="I59300">
        <v>0.85650000000000004</v>
      </c>
      <c r="J59300">
        <v>4.58</v>
      </c>
      <c r="K59300">
        <v>1.7130000000000001</v>
      </c>
      <c r="L59300">
        <v>2.867</v>
      </c>
    </row>
    <row r="59301" spans="1:12" x14ac:dyDescent="0.25">
      <c r="A59301">
        <v>584</v>
      </c>
      <c r="B59301">
        <v>20080606</v>
      </c>
      <c r="C59301">
        <v>20080618</v>
      </c>
      <c r="D59301">
        <v>20080613</v>
      </c>
      <c r="E59301">
        <v>29001</v>
      </c>
      <c r="F59301">
        <v>6</v>
      </c>
      <c r="G59301">
        <v>10</v>
      </c>
      <c r="H59301">
        <v>539.99</v>
      </c>
      <c r="I59301">
        <v>343.64960000000002</v>
      </c>
      <c r="J59301">
        <v>5399.9</v>
      </c>
      <c r="K59301">
        <v>3436.4960000000001</v>
      </c>
      <c r="L59301">
        <v>1963.404</v>
      </c>
    </row>
    <row r="59302" spans="1:12" x14ac:dyDescent="0.25">
      <c r="A59302">
        <v>217</v>
      </c>
      <c r="B59302">
        <v>20080606</v>
      </c>
      <c r="C59302">
        <v>20080618</v>
      </c>
      <c r="D59302">
        <v>20080613</v>
      </c>
      <c r="E59302">
        <v>29001</v>
      </c>
      <c r="F59302">
        <v>6</v>
      </c>
      <c r="G59302">
        <v>15</v>
      </c>
      <c r="H59302">
        <v>34.99</v>
      </c>
      <c r="I59302">
        <v>13.0863</v>
      </c>
      <c r="J59302">
        <v>524.85</v>
      </c>
      <c r="K59302">
        <v>196.2945</v>
      </c>
      <c r="L59302">
        <v>328.55549999999999</v>
      </c>
    </row>
    <row r="59303" spans="1:12" x14ac:dyDescent="0.25">
      <c r="A59303">
        <v>231</v>
      </c>
      <c r="B59303">
        <v>20080606</v>
      </c>
      <c r="C59303">
        <v>20080618</v>
      </c>
      <c r="D59303">
        <v>20080613</v>
      </c>
      <c r="E59303">
        <v>29001</v>
      </c>
      <c r="F59303">
        <v>6</v>
      </c>
      <c r="G59303">
        <v>9</v>
      </c>
      <c r="H59303">
        <v>49.99</v>
      </c>
      <c r="I59303">
        <v>38.4923</v>
      </c>
      <c r="J59303">
        <v>449.91</v>
      </c>
      <c r="K59303">
        <v>346.4307</v>
      </c>
      <c r="L59303">
        <v>103.47929999999999</v>
      </c>
    </row>
    <row r="59304" spans="1:12" x14ac:dyDescent="0.25">
      <c r="A59304">
        <v>530</v>
      </c>
      <c r="B59304">
        <v>20070920</v>
      </c>
      <c r="C59304">
        <v>20071002</v>
      </c>
      <c r="D59304">
        <v>20070927</v>
      </c>
      <c r="E59304">
        <v>29002</v>
      </c>
      <c r="F59304">
        <v>1</v>
      </c>
      <c r="G59304">
        <v>6</v>
      </c>
      <c r="H59304">
        <v>4.99</v>
      </c>
      <c r="I59304">
        <v>1.8663000000000001</v>
      </c>
      <c r="J59304">
        <v>29.94</v>
      </c>
      <c r="K59304">
        <v>11.197800000000001</v>
      </c>
      <c r="L59304">
        <v>18.7422</v>
      </c>
    </row>
    <row r="59305" spans="1:12" x14ac:dyDescent="0.25">
      <c r="A59305">
        <v>487</v>
      </c>
      <c r="B59305">
        <v>20070920</v>
      </c>
      <c r="C59305">
        <v>20071002</v>
      </c>
      <c r="D59305">
        <v>20070927</v>
      </c>
      <c r="E59305">
        <v>29002</v>
      </c>
      <c r="F59305">
        <v>1</v>
      </c>
      <c r="G59305">
        <v>20</v>
      </c>
      <c r="H59305">
        <v>54.99</v>
      </c>
      <c r="I59305">
        <v>20.566299999999998</v>
      </c>
      <c r="J59305">
        <v>1099.8</v>
      </c>
      <c r="K59305">
        <v>411.32600000000002</v>
      </c>
      <c r="L59305">
        <v>688.47400000000005</v>
      </c>
    </row>
    <row r="59306" spans="1:12" x14ac:dyDescent="0.25">
      <c r="A59306">
        <v>484</v>
      </c>
      <c r="B59306">
        <v>20070920</v>
      </c>
      <c r="C59306">
        <v>20071002</v>
      </c>
      <c r="D59306">
        <v>20070927</v>
      </c>
      <c r="E59306">
        <v>29002</v>
      </c>
      <c r="F59306">
        <v>1</v>
      </c>
      <c r="G59306">
        <v>15</v>
      </c>
      <c r="H59306">
        <v>7.95</v>
      </c>
      <c r="I59306">
        <v>2.9733000000000001</v>
      </c>
      <c r="J59306">
        <v>119.25</v>
      </c>
      <c r="K59306">
        <v>44.599499999999999</v>
      </c>
      <c r="L59306">
        <v>74.650499999999994</v>
      </c>
    </row>
    <row r="59307" spans="1:12" x14ac:dyDescent="0.25">
      <c r="A59307">
        <v>530</v>
      </c>
      <c r="B59307">
        <v>20080311</v>
      </c>
      <c r="C59307">
        <v>20080323</v>
      </c>
      <c r="D59307">
        <v>20080318</v>
      </c>
      <c r="E59307">
        <v>29003</v>
      </c>
      <c r="F59307">
        <v>4</v>
      </c>
      <c r="G59307">
        <v>8</v>
      </c>
      <c r="H59307">
        <v>4.99</v>
      </c>
      <c r="I59307">
        <v>1.8663000000000001</v>
      </c>
      <c r="J59307">
        <v>39.92</v>
      </c>
      <c r="K59307">
        <v>14.930400000000001</v>
      </c>
      <c r="L59307">
        <v>24.989599999999999</v>
      </c>
    </row>
    <row r="59308" spans="1:12" x14ac:dyDescent="0.25">
      <c r="A59308">
        <v>311</v>
      </c>
      <c r="B59308">
        <v>20051208</v>
      </c>
      <c r="C59308">
        <v>20051220</v>
      </c>
      <c r="D59308">
        <v>20051215</v>
      </c>
      <c r="E59308">
        <v>29004</v>
      </c>
      <c r="F59308">
        <v>4</v>
      </c>
      <c r="G59308">
        <v>5</v>
      </c>
      <c r="H59308">
        <v>3578.27</v>
      </c>
      <c r="I59308">
        <v>2171.2941999999998</v>
      </c>
      <c r="J59308">
        <v>17891.349999999999</v>
      </c>
      <c r="K59308">
        <v>10856.471</v>
      </c>
      <c r="L59308">
        <v>7034.8789999999999</v>
      </c>
    </row>
    <row r="59309" spans="1:12" x14ac:dyDescent="0.25">
      <c r="A59309">
        <v>565</v>
      </c>
      <c r="B59309">
        <v>20071128</v>
      </c>
      <c r="C59309">
        <v>20071210</v>
      </c>
      <c r="D59309">
        <v>20071205</v>
      </c>
      <c r="E59309">
        <v>29004</v>
      </c>
      <c r="F59309">
        <v>4</v>
      </c>
      <c r="G59309">
        <v>15</v>
      </c>
      <c r="H59309">
        <v>742.35</v>
      </c>
      <c r="I59309">
        <v>461.44479999999999</v>
      </c>
      <c r="J59309">
        <v>11135.25</v>
      </c>
      <c r="K59309">
        <v>6921.6719999999996</v>
      </c>
      <c r="L59309">
        <v>4213.5780000000004</v>
      </c>
    </row>
    <row r="59310" spans="1:12" x14ac:dyDescent="0.25">
      <c r="A59310">
        <v>476</v>
      </c>
      <c r="B59310">
        <v>20070906</v>
      </c>
      <c r="C59310">
        <v>20070918</v>
      </c>
      <c r="D59310">
        <v>20070913</v>
      </c>
      <c r="E59310">
        <v>29005</v>
      </c>
      <c r="F59310">
        <v>6</v>
      </c>
      <c r="G59310">
        <v>8</v>
      </c>
      <c r="H59310">
        <v>69.989999999999995</v>
      </c>
      <c r="I59310">
        <v>26.176300000000001</v>
      </c>
      <c r="J59310">
        <v>559.91999999999996</v>
      </c>
      <c r="K59310">
        <v>209.41040000000001</v>
      </c>
      <c r="L59310">
        <v>350.50959999999998</v>
      </c>
    </row>
    <row r="59311" spans="1:12" x14ac:dyDescent="0.25">
      <c r="A59311">
        <v>539</v>
      </c>
      <c r="B59311">
        <v>20080204</v>
      </c>
      <c r="C59311">
        <v>20080216</v>
      </c>
      <c r="D59311">
        <v>20080211</v>
      </c>
      <c r="E59311">
        <v>29006</v>
      </c>
      <c r="F59311">
        <v>1</v>
      </c>
      <c r="G59311">
        <v>2</v>
      </c>
      <c r="H59311">
        <v>24.99</v>
      </c>
      <c r="I59311">
        <v>9.3462999999999994</v>
      </c>
      <c r="J59311">
        <v>49.98</v>
      </c>
      <c r="K59311">
        <v>18.692599999999999</v>
      </c>
      <c r="L59311">
        <v>31.287400000000002</v>
      </c>
    </row>
    <row r="59312" spans="1:12" x14ac:dyDescent="0.25">
      <c r="A59312">
        <v>529</v>
      </c>
      <c r="B59312">
        <v>20080204</v>
      </c>
      <c r="C59312">
        <v>20080216</v>
      </c>
      <c r="D59312">
        <v>20080211</v>
      </c>
      <c r="E59312">
        <v>29006</v>
      </c>
      <c r="F59312">
        <v>1</v>
      </c>
      <c r="G59312">
        <v>14</v>
      </c>
      <c r="H59312">
        <v>3.99</v>
      </c>
      <c r="I59312">
        <v>1.4923</v>
      </c>
      <c r="J59312">
        <v>55.86</v>
      </c>
      <c r="K59312">
        <v>20.892199999999999</v>
      </c>
      <c r="L59312">
        <v>34.967799999999997</v>
      </c>
    </row>
    <row r="59313" spans="1:12" x14ac:dyDescent="0.25">
      <c r="A59313">
        <v>480</v>
      </c>
      <c r="B59313">
        <v>20080204</v>
      </c>
      <c r="C59313">
        <v>20080216</v>
      </c>
      <c r="D59313">
        <v>20080211</v>
      </c>
      <c r="E59313">
        <v>29006</v>
      </c>
      <c r="F59313">
        <v>1</v>
      </c>
      <c r="G59313">
        <v>1</v>
      </c>
      <c r="H59313">
        <v>2.29</v>
      </c>
      <c r="I59313">
        <v>0.85650000000000004</v>
      </c>
      <c r="J59313">
        <v>2.29</v>
      </c>
      <c r="K59313">
        <v>0.85650000000000004</v>
      </c>
      <c r="L59313">
        <v>1.4335</v>
      </c>
    </row>
    <row r="59314" spans="1:12" x14ac:dyDescent="0.25">
      <c r="A59314">
        <v>483</v>
      </c>
      <c r="B59314">
        <v>20080204</v>
      </c>
      <c r="C59314">
        <v>20080216</v>
      </c>
      <c r="D59314">
        <v>20080211</v>
      </c>
      <c r="E59314">
        <v>29006</v>
      </c>
      <c r="F59314">
        <v>1</v>
      </c>
      <c r="G59314">
        <v>2</v>
      </c>
      <c r="H59314">
        <v>120</v>
      </c>
      <c r="I59314">
        <v>44.88</v>
      </c>
      <c r="J59314">
        <v>240</v>
      </c>
      <c r="K59314">
        <v>89.76</v>
      </c>
      <c r="L59314">
        <v>150.24</v>
      </c>
    </row>
    <row r="59315" spans="1:12" x14ac:dyDescent="0.25">
      <c r="A59315">
        <v>539</v>
      </c>
      <c r="B59315">
        <v>20080605</v>
      </c>
      <c r="C59315">
        <v>20080617</v>
      </c>
      <c r="D59315">
        <v>20080612</v>
      </c>
      <c r="E59315">
        <v>29007</v>
      </c>
      <c r="F59315">
        <v>1</v>
      </c>
      <c r="G59315">
        <v>14</v>
      </c>
      <c r="H59315">
        <v>24.99</v>
      </c>
      <c r="I59315">
        <v>9.3462999999999994</v>
      </c>
      <c r="J59315">
        <v>349.86</v>
      </c>
      <c r="K59315">
        <v>130.84819999999999</v>
      </c>
      <c r="L59315">
        <v>219.01179999999999</v>
      </c>
    </row>
    <row r="59316" spans="1:12" x14ac:dyDescent="0.25">
      <c r="A59316">
        <v>314</v>
      </c>
      <c r="B59316">
        <v>20051224</v>
      </c>
      <c r="C59316">
        <v>20060105</v>
      </c>
      <c r="D59316">
        <v>20051231</v>
      </c>
      <c r="E59316">
        <v>29008</v>
      </c>
      <c r="F59316">
        <v>4</v>
      </c>
      <c r="G59316">
        <v>5</v>
      </c>
      <c r="H59316">
        <v>3578.27</v>
      </c>
      <c r="I59316">
        <v>2171.2941999999998</v>
      </c>
      <c r="J59316">
        <v>17891.349999999999</v>
      </c>
      <c r="K59316">
        <v>10856.471</v>
      </c>
      <c r="L59316">
        <v>7034.8789999999999</v>
      </c>
    </row>
    <row r="59317" spans="1:12" x14ac:dyDescent="0.25">
      <c r="A59317">
        <v>529</v>
      </c>
      <c r="B59317">
        <v>20080115</v>
      </c>
      <c r="C59317">
        <v>20080127</v>
      </c>
      <c r="D59317">
        <v>20080122</v>
      </c>
      <c r="E59317">
        <v>29009</v>
      </c>
      <c r="F59317">
        <v>4</v>
      </c>
      <c r="G59317">
        <v>10</v>
      </c>
      <c r="H59317">
        <v>3.99</v>
      </c>
      <c r="I59317">
        <v>1.4923</v>
      </c>
      <c r="J59317">
        <v>39.9</v>
      </c>
      <c r="K59317">
        <v>14.923</v>
      </c>
      <c r="L59317">
        <v>24.977</v>
      </c>
    </row>
    <row r="59318" spans="1:12" x14ac:dyDescent="0.25">
      <c r="A59318">
        <v>539</v>
      </c>
      <c r="B59318">
        <v>20080115</v>
      </c>
      <c r="C59318">
        <v>20080127</v>
      </c>
      <c r="D59318">
        <v>20080122</v>
      </c>
      <c r="E59318">
        <v>29009</v>
      </c>
      <c r="F59318">
        <v>4</v>
      </c>
      <c r="G59318">
        <v>13</v>
      </c>
      <c r="H59318">
        <v>24.99</v>
      </c>
      <c r="I59318">
        <v>9.3462999999999994</v>
      </c>
      <c r="J59318">
        <v>324.87</v>
      </c>
      <c r="K59318">
        <v>121.50190000000001</v>
      </c>
      <c r="L59318">
        <v>203.3681</v>
      </c>
    </row>
    <row r="59319" spans="1:12" x14ac:dyDescent="0.25">
      <c r="A59319">
        <v>313</v>
      </c>
      <c r="B59319">
        <v>20051223</v>
      </c>
      <c r="C59319">
        <v>20060104</v>
      </c>
      <c r="D59319">
        <v>20051230</v>
      </c>
      <c r="E59319">
        <v>29010</v>
      </c>
      <c r="F59319">
        <v>4</v>
      </c>
      <c r="G59319">
        <v>10</v>
      </c>
      <c r="H59319">
        <v>3578.27</v>
      </c>
      <c r="I59319">
        <v>2171.2941999999998</v>
      </c>
      <c r="J59319">
        <v>35782.699999999997</v>
      </c>
      <c r="K59319">
        <v>21712.941999999999</v>
      </c>
      <c r="L59319">
        <v>14069.758</v>
      </c>
    </row>
    <row r="59320" spans="1:12" x14ac:dyDescent="0.25">
      <c r="A59320">
        <v>314</v>
      </c>
      <c r="B59320">
        <v>20051201</v>
      </c>
      <c r="C59320">
        <v>20051213</v>
      </c>
      <c r="D59320">
        <v>20051208</v>
      </c>
      <c r="E59320">
        <v>29011</v>
      </c>
      <c r="F59320">
        <v>4</v>
      </c>
      <c r="G59320">
        <v>3</v>
      </c>
      <c r="H59320">
        <v>3578.27</v>
      </c>
      <c r="I59320">
        <v>2171.2941999999998</v>
      </c>
      <c r="J59320">
        <v>10734.81</v>
      </c>
      <c r="K59320">
        <v>6513.8825999999999</v>
      </c>
      <c r="L59320">
        <v>4220.9273999999996</v>
      </c>
    </row>
    <row r="59321" spans="1:12" x14ac:dyDescent="0.25">
      <c r="A59321">
        <v>569</v>
      </c>
      <c r="B59321">
        <v>20071224</v>
      </c>
      <c r="C59321">
        <v>20080105</v>
      </c>
      <c r="D59321">
        <v>20071231</v>
      </c>
      <c r="E59321">
        <v>29011</v>
      </c>
      <c r="F59321">
        <v>4</v>
      </c>
      <c r="G59321">
        <v>11</v>
      </c>
      <c r="H59321">
        <v>742.35</v>
      </c>
      <c r="I59321">
        <v>461.44479999999999</v>
      </c>
      <c r="J59321">
        <v>8165.85</v>
      </c>
      <c r="K59321">
        <v>5075.8927999999996</v>
      </c>
      <c r="L59321">
        <v>3089.9571999999998</v>
      </c>
    </row>
    <row r="59322" spans="1:12" x14ac:dyDescent="0.25">
      <c r="A59322">
        <v>479</v>
      </c>
      <c r="B59322">
        <v>20071224</v>
      </c>
      <c r="C59322">
        <v>20080105</v>
      </c>
      <c r="D59322">
        <v>20071231</v>
      </c>
      <c r="E59322">
        <v>29011</v>
      </c>
      <c r="F59322">
        <v>4</v>
      </c>
      <c r="G59322">
        <v>15</v>
      </c>
      <c r="H59322">
        <v>8.99</v>
      </c>
      <c r="I59322">
        <v>3.3622999999999998</v>
      </c>
      <c r="J59322">
        <v>134.85</v>
      </c>
      <c r="K59322">
        <v>50.4345</v>
      </c>
      <c r="L59322">
        <v>84.415499999999994</v>
      </c>
    </row>
    <row r="59323" spans="1:12" x14ac:dyDescent="0.25">
      <c r="A59323">
        <v>477</v>
      </c>
      <c r="B59323">
        <v>20071224</v>
      </c>
      <c r="C59323">
        <v>20080105</v>
      </c>
      <c r="D59323">
        <v>20071231</v>
      </c>
      <c r="E59323">
        <v>29011</v>
      </c>
      <c r="F59323">
        <v>4</v>
      </c>
      <c r="G59323">
        <v>17</v>
      </c>
      <c r="H59323">
        <v>4.99</v>
      </c>
      <c r="I59323">
        <v>1.8663000000000001</v>
      </c>
      <c r="J59323">
        <v>84.83</v>
      </c>
      <c r="K59323">
        <v>31.7271</v>
      </c>
      <c r="L59323">
        <v>53.102899999999998</v>
      </c>
    </row>
    <row r="59324" spans="1:12" x14ac:dyDescent="0.25">
      <c r="A59324">
        <v>476</v>
      </c>
      <c r="B59324">
        <v>20080425</v>
      </c>
      <c r="C59324">
        <v>20080507</v>
      </c>
      <c r="D59324">
        <v>20080502</v>
      </c>
      <c r="E59324">
        <v>29012</v>
      </c>
      <c r="F59324">
        <v>6</v>
      </c>
      <c r="G59324">
        <v>15</v>
      </c>
      <c r="H59324">
        <v>69.989999999999995</v>
      </c>
      <c r="I59324">
        <v>26.176300000000001</v>
      </c>
      <c r="J59324">
        <v>1049.8499999999999</v>
      </c>
      <c r="K59324">
        <v>392.64449999999999</v>
      </c>
      <c r="L59324">
        <v>657.20550000000003</v>
      </c>
    </row>
    <row r="59325" spans="1:12" x14ac:dyDescent="0.25">
      <c r="A59325">
        <v>225</v>
      </c>
      <c r="B59325">
        <v>20080425</v>
      </c>
      <c r="C59325">
        <v>20080507</v>
      </c>
      <c r="D59325">
        <v>20080502</v>
      </c>
      <c r="E59325">
        <v>29012</v>
      </c>
      <c r="F59325">
        <v>6</v>
      </c>
      <c r="G59325">
        <v>12</v>
      </c>
      <c r="H59325">
        <v>8.99</v>
      </c>
      <c r="I59325">
        <v>6.9222999999999999</v>
      </c>
      <c r="J59325">
        <v>107.88</v>
      </c>
      <c r="K59325">
        <v>83.067599999999999</v>
      </c>
      <c r="L59325">
        <v>24.8124</v>
      </c>
    </row>
    <row r="59326" spans="1:12" x14ac:dyDescent="0.25">
      <c r="A59326">
        <v>371</v>
      </c>
      <c r="B59326">
        <v>20060824</v>
      </c>
      <c r="C59326">
        <v>20060905</v>
      </c>
      <c r="D59326">
        <v>20060831</v>
      </c>
      <c r="E59326">
        <v>29013</v>
      </c>
      <c r="F59326">
        <v>6</v>
      </c>
      <c r="G59326">
        <v>15</v>
      </c>
      <c r="H59326">
        <v>2181.5625</v>
      </c>
      <c r="I59326">
        <v>1320.6838</v>
      </c>
      <c r="J59326">
        <v>32723.4375</v>
      </c>
      <c r="K59326">
        <v>19810.257000000001</v>
      </c>
      <c r="L59326">
        <v>12913.1805</v>
      </c>
    </row>
    <row r="59327" spans="1:12" x14ac:dyDescent="0.25">
      <c r="A59327">
        <v>539</v>
      </c>
      <c r="B59327">
        <v>20070808</v>
      </c>
      <c r="C59327">
        <v>20070820</v>
      </c>
      <c r="D59327">
        <v>20070815</v>
      </c>
      <c r="E59327">
        <v>29014</v>
      </c>
      <c r="F59327">
        <v>1</v>
      </c>
      <c r="G59327">
        <v>3</v>
      </c>
      <c r="H59327">
        <v>24.99</v>
      </c>
      <c r="I59327">
        <v>9.3462999999999994</v>
      </c>
      <c r="J59327">
        <v>74.97</v>
      </c>
      <c r="K59327">
        <v>28.038900000000002</v>
      </c>
      <c r="L59327">
        <v>46.931100000000001</v>
      </c>
    </row>
    <row r="59328" spans="1:12" x14ac:dyDescent="0.25">
      <c r="A59328">
        <v>529</v>
      </c>
      <c r="B59328">
        <v>20070808</v>
      </c>
      <c r="C59328">
        <v>20070820</v>
      </c>
      <c r="D59328">
        <v>20070815</v>
      </c>
      <c r="E59328">
        <v>29014</v>
      </c>
      <c r="F59328">
        <v>1</v>
      </c>
      <c r="G59328">
        <v>12</v>
      </c>
      <c r="H59328">
        <v>3.99</v>
      </c>
      <c r="I59328">
        <v>1.4923</v>
      </c>
      <c r="J59328">
        <v>47.88</v>
      </c>
      <c r="K59328">
        <v>17.907599999999999</v>
      </c>
      <c r="L59328">
        <v>29.9724</v>
      </c>
    </row>
    <row r="59329" spans="1:12" x14ac:dyDescent="0.25">
      <c r="A59329">
        <v>214</v>
      </c>
      <c r="B59329">
        <v>20070808</v>
      </c>
      <c r="C59329">
        <v>20070820</v>
      </c>
      <c r="D59329">
        <v>20070815</v>
      </c>
      <c r="E59329">
        <v>29014</v>
      </c>
      <c r="F59329">
        <v>1</v>
      </c>
      <c r="G59329">
        <v>19</v>
      </c>
      <c r="H59329">
        <v>34.99</v>
      </c>
      <c r="I59329">
        <v>13.0863</v>
      </c>
      <c r="J59329">
        <v>664.81</v>
      </c>
      <c r="K59329">
        <v>248.6397</v>
      </c>
      <c r="L59329">
        <v>416.1703</v>
      </c>
    </row>
    <row r="59330" spans="1:12" x14ac:dyDescent="0.25">
      <c r="A59330">
        <v>539</v>
      </c>
      <c r="B59330">
        <v>20071125</v>
      </c>
      <c r="C59330">
        <v>20071207</v>
      </c>
      <c r="D59330">
        <v>20071202</v>
      </c>
      <c r="E59330">
        <v>29015</v>
      </c>
      <c r="F59330">
        <v>1</v>
      </c>
      <c r="G59330">
        <v>6</v>
      </c>
      <c r="H59330">
        <v>24.99</v>
      </c>
      <c r="I59330">
        <v>9.3462999999999994</v>
      </c>
      <c r="J59330">
        <v>149.94</v>
      </c>
      <c r="K59330">
        <v>56.077800000000003</v>
      </c>
      <c r="L59330">
        <v>93.862200000000001</v>
      </c>
    </row>
    <row r="59331" spans="1:12" x14ac:dyDescent="0.25">
      <c r="A59331">
        <v>311</v>
      </c>
      <c r="B59331">
        <v>20051222</v>
      </c>
      <c r="C59331">
        <v>20060103</v>
      </c>
      <c r="D59331">
        <v>20051229</v>
      </c>
      <c r="E59331">
        <v>29016</v>
      </c>
      <c r="F59331">
        <v>1</v>
      </c>
      <c r="G59331">
        <v>6</v>
      </c>
      <c r="H59331">
        <v>3578.27</v>
      </c>
      <c r="I59331">
        <v>2171.2941999999998</v>
      </c>
      <c r="J59331">
        <v>21469.62</v>
      </c>
      <c r="K59331">
        <v>13027.7652</v>
      </c>
      <c r="L59331">
        <v>8441.8547999999992</v>
      </c>
    </row>
    <row r="59332" spans="1:12" x14ac:dyDescent="0.25">
      <c r="A59332">
        <v>310</v>
      </c>
      <c r="B59332">
        <v>20051216</v>
      </c>
      <c r="C59332">
        <v>20051228</v>
      </c>
      <c r="D59332">
        <v>20051223</v>
      </c>
      <c r="E59332">
        <v>29017</v>
      </c>
      <c r="F59332">
        <v>1</v>
      </c>
      <c r="G59332">
        <v>5</v>
      </c>
      <c r="H59332">
        <v>3578.27</v>
      </c>
      <c r="I59332">
        <v>2171.2941999999998</v>
      </c>
      <c r="J59332">
        <v>17891.349999999999</v>
      </c>
      <c r="K59332">
        <v>10856.471</v>
      </c>
      <c r="L59332">
        <v>7034.8789999999999</v>
      </c>
    </row>
    <row r="59333" spans="1:12" x14ac:dyDescent="0.25">
      <c r="A59333">
        <v>539</v>
      </c>
      <c r="B59333">
        <v>20080522</v>
      </c>
      <c r="C59333">
        <v>20080603</v>
      </c>
      <c r="D59333">
        <v>20080529</v>
      </c>
      <c r="E59333">
        <v>29018</v>
      </c>
      <c r="F59333">
        <v>4</v>
      </c>
      <c r="G59333">
        <v>1</v>
      </c>
      <c r="H59333">
        <v>24.99</v>
      </c>
      <c r="I59333">
        <v>9.3462999999999994</v>
      </c>
      <c r="J59333">
        <v>24.99</v>
      </c>
      <c r="K59333">
        <v>9.3462999999999994</v>
      </c>
      <c r="L59333">
        <v>15.643700000000001</v>
      </c>
    </row>
    <row r="59334" spans="1:12" x14ac:dyDescent="0.25">
      <c r="A59334">
        <v>529</v>
      </c>
      <c r="B59334">
        <v>20080522</v>
      </c>
      <c r="C59334">
        <v>20080603</v>
      </c>
      <c r="D59334">
        <v>20080529</v>
      </c>
      <c r="E59334">
        <v>29018</v>
      </c>
      <c r="F59334">
        <v>4</v>
      </c>
      <c r="G59334">
        <v>12</v>
      </c>
      <c r="H59334">
        <v>3.99</v>
      </c>
      <c r="I59334">
        <v>1.4923</v>
      </c>
      <c r="J59334">
        <v>47.88</v>
      </c>
      <c r="K59334">
        <v>17.907599999999999</v>
      </c>
      <c r="L59334">
        <v>29.9724</v>
      </c>
    </row>
    <row r="59335" spans="1:12" x14ac:dyDescent="0.25">
      <c r="A59335">
        <v>214</v>
      </c>
      <c r="B59335">
        <v>20080522</v>
      </c>
      <c r="C59335">
        <v>20080603</v>
      </c>
      <c r="D59335">
        <v>20080529</v>
      </c>
      <c r="E59335">
        <v>29018</v>
      </c>
      <c r="F59335">
        <v>4</v>
      </c>
      <c r="G59335">
        <v>10</v>
      </c>
      <c r="H59335">
        <v>34.99</v>
      </c>
      <c r="I59335">
        <v>13.0863</v>
      </c>
      <c r="J59335">
        <v>349.9</v>
      </c>
      <c r="K59335">
        <v>130.863</v>
      </c>
      <c r="L59335">
        <v>219.03700000000001</v>
      </c>
    </row>
    <row r="59336" spans="1:12" x14ac:dyDescent="0.25">
      <c r="A59336">
        <v>312</v>
      </c>
      <c r="B59336">
        <v>20051221</v>
      </c>
      <c r="C59336">
        <v>20060102</v>
      </c>
      <c r="D59336">
        <v>20051228</v>
      </c>
      <c r="E59336">
        <v>29019</v>
      </c>
      <c r="F59336">
        <v>4</v>
      </c>
      <c r="G59336">
        <v>12</v>
      </c>
      <c r="H59336">
        <v>3578.27</v>
      </c>
      <c r="I59336">
        <v>2171.2941999999998</v>
      </c>
      <c r="J59336">
        <v>42939.24</v>
      </c>
      <c r="K59336">
        <v>26055.5304</v>
      </c>
      <c r="L59336">
        <v>16883.709599999998</v>
      </c>
    </row>
    <row r="59337" spans="1:12" x14ac:dyDescent="0.25">
      <c r="A59337">
        <v>585</v>
      </c>
      <c r="B59337">
        <v>20071204</v>
      </c>
      <c r="C59337">
        <v>20071216</v>
      </c>
      <c r="D59337">
        <v>20071211</v>
      </c>
      <c r="E59337">
        <v>29019</v>
      </c>
      <c r="F59337">
        <v>4</v>
      </c>
      <c r="G59337">
        <v>8</v>
      </c>
      <c r="H59337">
        <v>742.35</v>
      </c>
      <c r="I59337">
        <v>461.44479999999999</v>
      </c>
      <c r="J59337">
        <v>5938.8</v>
      </c>
      <c r="K59337">
        <v>3691.5583999999999</v>
      </c>
      <c r="L59337">
        <v>2247.2415999999998</v>
      </c>
    </row>
    <row r="59338" spans="1:12" x14ac:dyDescent="0.25">
      <c r="A59338">
        <v>214</v>
      </c>
      <c r="B59338">
        <v>20071204</v>
      </c>
      <c r="C59338">
        <v>20071216</v>
      </c>
      <c r="D59338">
        <v>20071211</v>
      </c>
      <c r="E59338">
        <v>29019</v>
      </c>
      <c r="F59338">
        <v>4</v>
      </c>
      <c r="G59338">
        <v>10</v>
      </c>
      <c r="H59338">
        <v>34.99</v>
      </c>
      <c r="I59338">
        <v>13.0863</v>
      </c>
      <c r="J59338">
        <v>349.9</v>
      </c>
      <c r="K59338">
        <v>130.863</v>
      </c>
      <c r="L59338">
        <v>219.03700000000001</v>
      </c>
    </row>
    <row r="59339" spans="1:12" x14ac:dyDescent="0.25">
      <c r="A59339">
        <v>530</v>
      </c>
      <c r="B59339">
        <v>20071229</v>
      </c>
      <c r="C59339">
        <v>20080110</v>
      </c>
      <c r="D59339">
        <v>20080105</v>
      </c>
      <c r="E59339">
        <v>29020</v>
      </c>
      <c r="F59339">
        <v>4</v>
      </c>
      <c r="G59339">
        <v>19</v>
      </c>
      <c r="H59339">
        <v>4.99</v>
      </c>
      <c r="I59339">
        <v>1.8663000000000001</v>
      </c>
      <c r="J59339">
        <v>94.81</v>
      </c>
      <c r="K59339">
        <v>35.459699999999998</v>
      </c>
      <c r="L59339">
        <v>59.350299999999997</v>
      </c>
    </row>
    <row r="59340" spans="1:12" x14ac:dyDescent="0.25">
      <c r="A59340">
        <v>225</v>
      </c>
      <c r="B59340">
        <v>20071229</v>
      </c>
      <c r="C59340">
        <v>20080110</v>
      </c>
      <c r="D59340">
        <v>20080105</v>
      </c>
      <c r="E59340">
        <v>29020</v>
      </c>
      <c r="F59340">
        <v>4</v>
      </c>
      <c r="G59340">
        <v>13</v>
      </c>
      <c r="H59340">
        <v>8.99</v>
      </c>
      <c r="I59340">
        <v>6.9222999999999999</v>
      </c>
      <c r="J59340">
        <v>116.87</v>
      </c>
      <c r="K59340">
        <v>89.989900000000006</v>
      </c>
      <c r="L59340">
        <v>26.880099999999999</v>
      </c>
    </row>
    <row r="59341" spans="1:12" x14ac:dyDescent="0.25">
      <c r="A59341">
        <v>476</v>
      </c>
      <c r="B59341">
        <v>20080203</v>
      </c>
      <c r="C59341">
        <v>20080215</v>
      </c>
      <c r="D59341">
        <v>20080210</v>
      </c>
      <c r="E59341">
        <v>29021</v>
      </c>
      <c r="F59341">
        <v>6</v>
      </c>
      <c r="G59341">
        <v>7</v>
      </c>
      <c r="H59341">
        <v>69.989999999999995</v>
      </c>
      <c r="I59341">
        <v>26.176300000000001</v>
      </c>
      <c r="J59341">
        <v>489.93</v>
      </c>
      <c r="K59341">
        <v>183.23410000000001</v>
      </c>
      <c r="L59341">
        <v>306.69589999999999</v>
      </c>
    </row>
    <row r="59342" spans="1:12" x14ac:dyDescent="0.25">
      <c r="A59342">
        <v>539</v>
      </c>
      <c r="B59342">
        <v>20080402</v>
      </c>
      <c r="C59342">
        <v>20080414</v>
      </c>
      <c r="D59342">
        <v>20080409</v>
      </c>
      <c r="E59342">
        <v>29022</v>
      </c>
      <c r="F59342">
        <v>1</v>
      </c>
      <c r="G59342">
        <v>11</v>
      </c>
      <c r="H59342">
        <v>24.99</v>
      </c>
      <c r="I59342">
        <v>9.3462999999999994</v>
      </c>
      <c r="J59342">
        <v>274.89</v>
      </c>
      <c r="K59342">
        <v>102.80929999999999</v>
      </c>
      <c r="L59342">
        <v>172.08070000000001</v>
      </c>
    </row>
    <row r="59343" spans="1:12" x14ac:dyDescent="0.25">
      <c r="A59343">
        <v>529</v>
      </c>
      <c r="B59343">
        <v>20080402</v>
      </c>
      <c r="C59343">
        <v>20080414</v>
      </c>
      <c r="D59343">
        <v>20080409</v>
      </c>
      <c r="E59343">
        <v>29022</v>
      </c>
      <c r="F59343">
        <v>1</v>
      </c>
      <c r="G59343">
        <v>16</v>
      </c>
      <c r="H59343">
        <v>3.99</v>
      </c>
      <c r="I59343">
        <v>1.4923</v>
      </c>
      <c r="J59343">
        <v>63.84</v>
      </c>
      <c r="K59343">
        <v>23.876799999999999</v>
      </c>
      <c r="L59343">
        <v>39.963200000000001</v>
      </c>
    </row>
    <row r="59344" spans="1:12" x14ac:dyDescent="0.25">
      <c r="A59344">
        <v>214</v>
      </c>
      <c r="B59344">
        <v>20080402</v>
      </c>
      <c r="C59344">
        <v>20080414</v>
      </c>
      <c r="D59344">
        <v>20080409</v>
      </c>
      <c r="E59344">
        <v>29022</v>
      </c>
      <c r="F59344">
        <v>1</v>
      </c>
      <c r="G59344">
        <v>16</v>
      </c>
      <c r="H59344">
        <v>34.99</v>
      </c>
      <c r="I59344">
        <v>13.0863</v>
      </c>
      <c r="J59344">
        <v>559.84</v>
      </c>
      <c r="K59344">
        <v>209.38079999999999</v>
      </c>
      <c r="L59344">
        <v>350.45920000000001</v>
      </c>
    </row>
    <row r="59345" spans="1:12" x14ac:dyDescent="0.25">
      <c r="A59345">
        <v>539</v>
      </c>
      <c r="B59345">
        <v>20080414</v>
      </c>
      <c r="C59345">
        <v>20080426</v>
      </c>
      <c r="D59345">
        <v>20080421</v>
      </c>
      <c r="E59345">
        <v>29023</v>
      </c>
      <c r="F59345">
        <v>1</v>
      </c>
      <c r="G59345">
        <v>17</v>
      </c>
      <c r="H59345">
        <v>24.99</v>
      </c>
      <c r="I59345">
        <v>9.3462999999999994</v>
      </c>
      <c r="J59345">
        <v>424.83</v>
      </c>
      <c r="K59345">
        <v>158.8871</v>
      </c>
      <c r="L59345">
        <v>265.94290000000001</v>
      </c>
    </row>
    <row r="59346" spans="1:12" x14ac:dyDescent="0.25">
      <c r="A59346">
        <v>480</v>
      </c>
      <c r="B59346">
        <v>20080414</v>
      </c>
      <c r="C59346">
        <v>20080426</v>
      </c>
      <c r="D59346">
        <v>20080421</v>
      </c>
      <c r="E59346">
        <v>29023</v>
      </c>
      <c r="F59346">
        <v>1</v>
      </c>
      <c r="G59346">
        <v>7</v>
      </c>
      <c r="H59346">
        <v>2.29</v>
      </c>
      <c r="I59346">
        <v>0.85650000000000004</v>
      </c>
      <c r="J59346">
        <v>16.03</v>
      </c>
      <c r="K59346">
        <v>5.9954999999999998</v>
      </c>
      <c r="L59346">
        <v>10.0345</v>
      </c>
    </row>
    <row r="59347" spans="1:12" x14ac:dyDescent="0.25">
      <c r="A59347">
        <v>484</v>
      </c>
      <c r="B59347">
        <v>20080414</v>
      </c>
      <c r="C59347">
        <v>20080426</v>
      </c>
      <c r="D59347">
        <v>20080421</v>
      </c>
      <c r="E59347">
        <v>29023</v>
      </c>
      <c r="F59347">
        <v>1</v>
      </c>
      <c r="G59347">
        <v>9</v>
      </c>
      <c r="H59347">
        <v>7.95</v>
      </c>
      <c r="I59347">
        <v>2.9733000000000001</v>
      </c>
      <c r="J59347">
        <v>71.55</v>
      </c>
      <c r="K59347">
        <v>26.759699999999999</v>
      </c>
      <c r="L59347">
        <v>44.790300000000002</v>
      </c>
    </row>
    <row r="59348" spans="1:12" x14ac:dyDescent="0.25">
      <c r="A59348">
        <v>529</v>
      </c>
      <c r="B59348">
        <v>20080725</v>
      </c>
      <c r="C59348">
        <v>20080806</v>
      </c>
      <c r="D59348">
        <v>20080801</v>
      </c>
      <c r="E59348">
        <v>29024</v>
      </c>
      <c r="F59348">
        <v>4</v>
      </c>
      <c r="G59348">
        <v>6</v>
      </c>
      <c r="H59348">
        <v>3.99</v>
      </c>
      <c r="I59348">
        <v>1.4923</v>
      </c>
      <c r="J59348">
        <v>23.94</v>
      </c>
      <c r="K59348">
        <v>8.9537999999999993</v>
      </c>
      <c r="L59348">
        <v>14.9862</v>
      </c>
    </row>
    <row r="59349" spans="1:12" x14ac:dyDescent="0.25">
      <c r="A59349">
        <v>539</v>
      </c>
      <c r="B59349">
        <v>20080725</v>
      </c>
      <c r="C59349">
        <v>20080806</v>
      </c>
      <c r="D59349">
        <v>20080801</v>
      </c>
      <c r="E59349">
        <v>29024</v>
      </c>
      <c r="F59349">
        <v>4</v>
      </c>
      <c r="G59349">
        <v>18</v>
      </c>
      <c r="H59349">
        <v>24.99</v>
      </c>
      <c r="I59349">
        <v>9.3462999999999994</v>
      </c>
      <c r="J59349">
        <v>449.82</v>
      </c>
      <c r="K59349">
        <v>168.23339999999999</v>
      </c>
      <c r="L59349">
        <v>281.58659999999998</v>
      </c>
    </row>
    <row r="59350" spans="1:12" x14ac:dyDescent="0.25">
      <c r="A59350">
        <v>480</v>
      </c>
      <c r="B59350">
        <v>20080725</v>
      </c>
      <c r="C59350">
        <v>20080806</v>
      </c>
      <c r="D59350">
        <v>20080801</v>
      </c>
      <c r="E59350">
        <v>29024</v>
      </c>
      <c r="F59350">
        <v>4</v>
      </c>
      <c r="G59350">
        <v>3</v>
      </c>
      <c r="H59350">
        <v>2.29</v>
      </c>
      <c r="I59350">
        <v>0.85650000000000004</v>
      </c>
      <c r="J59350">
        <v>6.87</v>
      </c>
      <c r="K59350">
        <v>2.5695000000000001</v>
      </c>
      <c r="L59350">
        <v>4.3005000000000004</v>
      </c>
    </row>
    <row r="59351" spans="1:12" x14ac:dyDescent="0.25">
      <c r="A59351">
        <v>539</v>
      </c>
      <c r="B59351">
        <v>20070827</v>
      </c>
      <c r="C59351">
        <v>20070908</v>
      </c>
      <c r="D59351">
        <v>20070903</v>
      </c>
      <c r="E59351">
        <v>29025</v>
      </c>
      <c r="F59351">
        <v>4</v>
      </c>
      <c r="G59351">
        <v>8</v>
      </c>
      <c r="H59351">
        <v>24.99</v>
      </c>
      <c r="I59351">
        <v>9.3462999999999994</v>
      </c>
      <c r="J59351">
        <v>199.92</v>
      </c>
      <c r="K59351">
        <v>74.770399999999995</v>
      </c>
      <c r="L59351">
        <v>125.14960000000001</v>
      </c>
    </row>
    <row r="59352" spans="1:12" x14ac:dyDescent="0.25">
      <c r="A59352">
        <v>480</v>
      </c>
      <c r="B59352">
        <v>20070827</v>
      </c>
      <c r="C59352">
        <v>20070908</v>
      </c>
      <c r="D59352">
        <v>20070903</v>
      </c>
      <c r="E59352">
        <v>29025</v>
      </c>
      <c r="F59352">
        <v>4</v>
      </c>
      <c r="G59352">
        <v>6</v>
      </c>
      <c r="H59352">
        <v>2.29</v>
      </c>
      <c r="I59352">
        <v>0.85650000000000004</v>
      </c>
      <c r="J59352">
        <v>13.74</v>
      </c>
      <c r="K59352">
        <v>5.1390000000000002</v>
      </c>
      <c r="L59352">
        <v>8.6010000000000009</v>
      </c>
    </row>
    <row r="59353" spans="1:12" x14ac:dyDescent="0.25">
      <c r="A59353">
        <v>539</v>
      </c>
      <c r="B59353">
        <v>20080219</v>
      </c>
      <c r="C59353">
        <v>20080302</v>
      </c>
      <c r="D59353">
        <v>20080226</v>
      </c>
      <c r="E59353">
        <v>29026</v>
      </c>
      <c r="F59353">
        <v>4</v>
      </c>
      <c r="G59353">
        <v>9</v>
      </c>
      <c r="H59353">
        <v>24.99</v>
      </c>
      <c r="I59353">
        <v>9.3462999999999994</v>
      </c>
      <c r="J59353">
        <v>224.91</v>
      </c>
      <c r="K59353">
        <v>84.116699999999994</v>
      </c>
      <c r="L59353">
        <v>140.79329999999999</v>
      </c>
    </row>
    <row r="59354" spans="1:12" x14ac:dyDescent="0.25">
      <c r="A59354">
        <v>584</v>
      </c>
      <c r="B59354">
        <v>20080617</v>
      </c>
      <c r="C59354">
        <v>20080629</v>
      </c>
      <c r="D59354">
        <v>20080624</v>
      </c>
      <c r="E59354">
        <v>29027</v>
      </c>
      <c r="F59354">
        <v>6</v>
      </c>
      <c r="G59354">
        <v>19</v>
      </c>
      <c r="H59354">
        <v>539.99</v>
      </c>
      <c r="I59354">
        <v>343.64960000000002</v>
      </c>
      <c r="J59354">
        <v>10259.81</v>
      </c>
      <c r="K59354">
        <v>6529.3424000000005</v>
      </c>
      <c r="L59354">
        <v>3730.4675999999999</v>
      </c>
    </row>
    <row r="59355" spans="1:12" x14ac:dyDescent="0.25">
      <c r="A59355">
        <v>217</v>
      </c>
      <c r="B59355">
        <v>20080617</v>
      </c>
      <c r="C59355">
        <v>20080629</v>
      </c>
      <c r="D59355">
        <v>20080624</v>
      </c>
      <c r="E59355">
        <v>29027</v>
      </c>
      <c r="F59355">
        <v>6</v>
      </c>
      <c r="G59355">
        <v>6</v>
      </c>
      <c r="H59355">
        <v>34.99</v>
      </c>
      <c r="I59355">
        <v>13.0863</v>
      </c>
      <c r="J59355">
        <v>209.94</v>
      </c>
      <c r="K59355">
        <v>78.517799999999994</v>
      </c>
      <c r="L59355">
        <v>131.4222</v>
      </c>
    </row>
    <row r="59356" spans="1:12" x14ac:dyDescent="0.25">
      <c r="A59356">
        <v>530</v>
      </c>
      <c r="B59356">
        <v>20080413</v>
      </c>
      <c r="C59356">
        <v>20080425</v>
      </c>
      <c r="D59356">
        <v>20080420</v>
      </c>
      <c r="E59356">
        <v>29028</v>
      </c>
      <c r="F59356">
        <v>4</v>
      </c>
      <c r="G59356">
        <v>3</v>
      </c>
      <c r="H59356">
        <v>4.99</v>
      </c>
      <c r="I59356">
        <v>1.8663000000000001</v>
      </c>
      <c r="J59356">
        <v>14.97</v>
      </c>
      <c r="K59356">
        <v>5.5989000000000004</v>
      </c>
      <c r="L59356">
        <v>9.3711000000000002</v>
      </c>
    </row>
    <row r="59357" spans="1:12" x14ac:dyDescent="0.25">
      <c r="A59357">
        <v>480</v>
      </c>
      <c r="B59357">
        <v>20080413</v>
      </c>
      <c r="C59357">
        <v>20080425</v>
      </c>
      <c r="D59357">
        <v>20080420</v>
      </c>
      <c r="E59357">
        <v>29028</v>
      </c>
      <c r="F59357">
        <v>4</v>
      </c>
      <c r="G59357">
        <v>1</v>
      </c>
      <c r="H59357">
        <v>2.29</v>
      </c>
      <c r="I59357">
        <v>0.85650000000000004</v>
      </c>
      <c r="J59357">
        <v>2.29</v>
      </c>
      <c r="K59357">
        <v>0.85650000000000004</v>
      </c>
      <c r="L59357">
        <v>1.4335</v>
      </c>
    </row>
    <row r="59358" spans="1:12" x14ac:dyDescent="0.25">
      <c r="A59358">
        <v>530</v>
      </c>
      <c r="B59358">
        <v>20080525</v>
      </c>
      <c r="C59358">
        <v>20080606</v>
      </c>
      <c r="D59358">
        <v>20080601</v>
      </c>
      <c r="E59358">
        <v>29029</v>
      </c>
      <c r="F59358">
        <v>1</v>
      </c>
      <c r="G59358">
        <v>20</v>
      </c>
      <c r="H59358">
        <v>4.99</v>
      </c>
      <c r="I59358">
        <v>1.8663000000000001</v>
      </c>
      <c r="J59358">
        <v>99.8</v>
      </c>
      <c r="K59358">
        <v>37.326000000000001</v>
      </c>
      <c r="L59358">
        <v>62.473999999999997</v>
      </c>
    </row>
    <row r="59359" spans="1:12" x14ac:dyDescent="0.25">
      <c r="A59359">
        <v>467</v>
      </c>
      <c r="B59359">
        <v>20080525</v>
      </c>
      <c r="C59359">
        <v>20080606</v>
      </c>
      <c r="D59359">
        <v>20080601</v>
      </c>
      <c r="E59359">
        <v>29029</v>
      </c>
      <c r="F59359">
        <v>1</v>
      </c>
      <c r="G59359">
        <v>16</v>
      </c>
      <c r="H59359">
        <v>24.49</v>
      </c>
      <c r="I59359">
        <v>9.1593</v>
      </c>
      <c r="J59359">
        <v>391.84</v>
      </c>
      <c r="K59359">
        <v>146.5488</v>
      </c>
      <c r="L59359">
        <v>245.2912</v>
      </c>
    </row>
    <row r="59360" spans="1:12" x14ac:dyDescent="0.25">
      <c r="A59360">
        <v>530</v>
      </c>
      <c r="B59360">
        <v>20080622</v>
      </c>
      <c r="C59360">
        <v>20080704</v>
      </c>
      <c r="D59360">
        <v>20080629</v>
      </c>
      <c r="E59360">
        <v>29030</v>
      </c>
      <c r="F59360">
        <v>4</v>
      </c>
      <c r="G59360">
        <v>1</v>
      </c>
      <c r="H59360">
        <v>4.99</v>
      </c>
      <c r="I59360">
        <v>1.8663000000000001</v>
      </c>
      <c r="J59360">
        <v>4.99</v>
      </c>
      <c r="K59360">
        <v>1.8663000000000001</v>
      </c>
      <c r="L59360">
        <v>3.1236999999999999</v>
      </c>
    </row>
    <row r="59361" spans="1:12" x14ac:dyDescent="0.25">
      <c r="A59361">
        <v>222</v>
      </c>
      <c r="B59361">
        <v>20080622</v>
      </c>
      <c r="C59361">
        <v>20080704</v>
      </c>
      <c r="D59361">
        <v>20080629</v>
      </c>
      <c r="E59361">
        <v>29030</v>
      </c>
      <c r="F59361">
        <v>4</v>
      </c>
      <c r="G59361">
        <v>18</v>
      </c>
      <c r="H59361">
        <v>34.99</v>
      </c>
      <c r="I59361">
        <v>13.0863</v>
      </c>
      <c r="J59361">
        <v>629.82000000000005</v>
      </c>
      <c r="K59361">
        <v>235.55340000000001</v>
      </c>
      <c r="L59361">
        <v>394.26659999999998</v>
      </c>
    </row>
    <row r="59362" spans="1:12" x14ac:dyDescent="0.25">
      <c r="A59362">
        <v>530</v>
      </c>
      <c r="B59362">
        <v>20080513</v>
      </c>
      <c r="C59362">
        <v>20080525</v>
      </c>
      <c r="D59362">
        <v>20080520</v>
      </c>
      <c r="E59362">
        <v>29031</v>
      </c>
      <c r="F59362">
        <v>1</v>
      </c>
      <c r="G59362">
        <v>10</v>
      </c>
      <c r="H59362">
        <v>4.99</v>
      </c>
      <c r="I59362">
        <v>1.8663000000000001</v>
      </c>
      <c r="J59362">
        <v>49.9</v>
      </c>
      <c r="K59362">
        <v>18.663</v>
      </c>
      <c r="L59362">
        <v>31.236999999999998</v>
      </c>
    </row>
    <row r="59363" spans="1:12" x14ac:dyDescent="0.25">
      <c r="A59363">
        <v>214</v>
      </c>
      <c r="B59363">
        <v>20080513</v>
      </c>
      <c r="C59363">
        <v>20080525</v>
      </c>
      <c r="D59363">
        <v>20080520</v>
      </c>
      <c r="E59363">
        <v>29031</v>
      </c>
      <c r="F59363">
        <v>1</v>
      </c>
      <c r="G59363">
        <v>19</v>
      </c>
      <c r="H59363">
        <v>34.99</v>
      </c>
      <c r="I59363">
        <v>13.0863</v>
      </c>
      <c r="J59363">
        <v>664.81</v>
      </c>
      <c r="K59363">
        <v>248.6397</v>
      </c>
      <c r="L59363">
        <v>416.1703</v>
      </c>
    </row>
    <row r="59364" spans="1:12" x14ac:dyDescent="0.25">
      <c r="A59364">
        <v>463</v>
      </c>
      <c r="B59364">
        <v>20080513</v>
      </c>
      <c r="C59364">
        <v>20080525</v>
      </c>
      <c r="D59364">
        <v>20080520</v>
      </c>
      <c r="E59364">
        <v>29031</v>
      </c>
      <c r="F59364">
        <v>1</v>
      </c>
      <c r="G59364">
        <v>2</v>
      </c>
      <c r="H59364">
        <v>24.49</v>
      </c>
      <c r="I59364">
        <v>9.1593</v>
      </c>
      <c r="J59364">
        <v>48.98</v>
      </c>
      <c r="K59364">
        <v>18.3186</v>
      </c>
      <c r="L59364">
        <v>30.6614</v>
      </c>
    </row>
    <row r="59365" spans="1:12" x14ac:dyDescent="0.25">
      <c r="A59365">
        <v>314</v>
      </c>
      <c r="B59365">
        <v>20051215</v>
      </c>
      <c r="C59365">
        <v>20051227</v>
      </c>
      <c r="D59365">
        <v>20051222</v>
      </c>
      <c r="E59365">
        <v>29032</v>
      </c>
      <c r="F59365">
        <v>4</v>
      </c>
      <c r="G59365">
        <v>5</v>
      </c>
      <c r="H59365">
        <v>3578.27</v>
      </c>
      <c r="I59365">
        <v>2171.2941999999998</v>
      </c>
      <c r="J59365">
        <v>17891.349999999999</v>
      </c>
      <c r="K59365">
        <v>10856.471</v>
      </c>
      <c r="L59365">
        <v>7034.8789999999999</v>
      </c>
    </row>
    <row r="59366" spans="1:12" x14ac:dyDescent="0.25">
      <c r="A59366">
        <v>569</v>
      </c>
      <c r="B59366">
        <v>20071213</v>
      </c>
      <c r="C59366">
        <v>20071225</v>
      </c>
      <c r="D59366">
        <v>20071220</v>
      </c>
      <c r="E59366">
        <v>29032</v>
      </c>
      <c r="F59366">
        <v>4</v>
      </c>
      <c r="G59366">
        <v>14</v>
      </c>
      <c r="H59366">
        <v>742.35</v>
      </c>
      <c r="I59366">
        <v>461.44479999999999</v>
      </c>
      <c r="J59366">
        <v>10392.9</v>
      </c>
      <c r="K59366">
        <v>6460.2272000000003</v>
      </c>
      <c r="L59366">
        <v>3932.6727999999998</v>
      </c>
    </row>
    <row r="59367" spans="1:12" x14ac:dyDescent="0.25">
      <c r="A59367">
        <v>477</v>
      </c>
      <c r="B59367">
        <v>20071213</v>
      </c>
      <c r="C59367">
        <v>20071225</v>
      </c>
      <c r="D59367">
        <v>20071220</v>
      </c>
      <c r="E59367">
        <v>29032</v>
      </c>
      <c r="F59367">
        <v>4</v>
      </c>
      <c r="G59367">
        <v>10</v>
      </c>
      <c r="H59367">
        <v>4.99</v>
      </c>
      <c r="I59367">
        <v>1.8663000000000001</v>
      </c>
      <c r="J59367">
        <v>49.9</v>
      </c>
      <c r="K59367">
        <v>18.663</v>
      </c>
      <c r="L59367">
        <v>31.236999999999998</v>
      </c>
    </row>
    <row r="59368" spans="1:12" x14ac:dyDescent="0.25">
      <c r="A59368">
        <v>479</v>
      </c>
      <c r="B59368">
        <v>20071213</v>
      </c>
      <c r="C59368">
        <v>20071225</v>
      </c>
      <c r="D59368">
        <v>20071220</v>
      </c>
      <c r="E59368">
        <v>29032</v>
      </c>
      <c r="F59368">
        <v>4</v>
      </c>
      <c r="G59368">
        <v>18</v>
      </c>
      <c r="H59368">
        <v>8.99</v>
      </c>
      <c r="I59368">
        <v>3.3622999999999998</v>
      </c>
      <c r="J59368">
        <v>161.82</v>
      </c>
      <c r="K59368">
        <v>60.5214</v>
      </c>
      <c r="L59368">
        <v>101.29859999999999</v>
      </c>
    </row>
    <row r="59369" spans="1:12" x14ac:dyDescent="0.25">
      <c r="A59369">
        <v>487</v>
      </c>
      <c r="B59369">
        <v>20071213</v>
      </c>
      <c r="C59369">
        <v>20071225</v>
      </c>
      <c r="D59369">
        <v>20071220</v>
      </c>
      <c r="E59369">
        <v>29032</v>
      </c>
      <c r="F59369">
        <v>4</v>
      </c>
      <c r="G59369">
        <v>6</v>
      </c>
      <c r="H59369">
        <v>54.99</v>
      </c>
      <c r="I59369">
        <v>20.566299999999998</v>
      </c>
      <c r="J59369">
        <v>329.94</v>
      </c>
      <c r="K59369">
        <v>123.3978</v>
      </c>
      <c r="L59369">
        <v>206.54220000000001</v>
      </c>
    </row>
    <row r="59370" spans="1:12" x14ac:dyDescent="0.25">
      <c r="A59370">
        <v>539</v>
      </c>
      <c r="B59370">
        <v>20071216</v>
      </c>
      <c r="C59370">
        <v>20071228</v>
      </c>
      <c r="D59370">
        <v>20071223</v>
      </c>
      <c r="E59370">
        <v>29033</v>
      </c>
      <c r="F59370">
        <v>4</v>
      </c>
      <c r="G59370">
        <v>15</v>
      </c>
      <c r="H59370">
        <v>24.99</v>
      </c>
      <c r="I59370">
        <v>9.3462999999999994</v>
      </c>
      <c r="J59370">
        <v>374.85</v>
      </c>
      <c r="K59370">
        <v>140.19450000000001</v>
      </c>
      <c r="L59370">
        <v>234.65549999999999</v>
      </c>
    </row>
    <row r="59371" spans="1:12" x14ac:dyDescent="0.25">
      <c r="A59371">
        <v>529</v>
      </c>
      <c r="B59371">
        <v>20071216</v>
      </c>
      <c r="C59371">
        <v>20071228</v>
      </c>
      <c r="D59371">
        <v>20071223</v>
      </c>
      <c r="E59371">
        <v>29033</v>
      </c>
      <c r="F59371">
        <v>4</v>
      </c>
      <c r="G59371">
        <v>13</v>
      </c>
      <c r="H59371">
        <v>3.99</v>
      </c>
      <c r="I59371">
        <v>1.4923</v>
      </c>
      <c r="J59371">
        <v>51.87</v>
      </c>
      <c r="K59371">
        <v>19.399899999999999</v>
      </c>
      <c r="L59371">
        <v>32.470100000000002</v>
      </c>
    </row>
    <row r="59372" spans="1:12" x14ac:dyDescent="0.25">
      <c r="A59372">
        <v>480</v>
      </c>
      <c r="B59372">
        <v>20071216</v>
      </c>
      <c r="C59372">
        <v>20071228</v>
      </c>
      <c r="D59372">
        <v>20071223</v>
      </c>
      <c r="E59372">
        <v>29033</v>
      </c>
      <c r="F59372">
        <v>4</v>
      </c>
      <c r="G59372">
        <v>11</v>
      </c>
      <c r="H59372">
        <v>2.29</v>
      </c>
      <c r="I59372">
        <v>0.85650000000000004</v>
      </c>
      <c r="J59372">
        <v>25.19</v>
      </c>
      <c r="K59372">
        <v>9.4215</v>
      </c>
      <c r="L59372">
        <v>15.7685</v>
      </c>
    </row>
    <row r="59373" spans="1:12" x14ac:dyDescent="0.25">
      <c r="A59373">
        <v>529</v>
      </c>
      <c r="B59373">
        <v>20071217</v>
      </c>
      <c r="C59373">
        <v>20071229</v>
      </c>
      <c r="D59373">
        <v>20071224</v>
      </c>
      <c r="E59373">
        <v>29034</v>
      </c>
      <c r="F59373">
        <v>1</v>
      </c>
      <c r="G59373">
        <v>2</v>
      </c>
      <c r="H59373">
        <v>3.99</v>
      </c>
      <c r="I59373">
        <v>1.4923</v>
      </c>
      <c r="J59373">
        <v>7.98</v>
      </c>
      <c r="K59373">
        <v>2.9845999999999999</v>
      </c>
      <c r="L59373">
        <v>4.9954000000000001</v>
      </c>
    </row>
    <row r="59374" spans="1:12" x14ac:dyDescent="0.25">
      <c r="A59374">
        <v>539</v>
      </c>
      <c r="B59374">
        <v>20071217</v>
      </c>
      <c r="C59374">
        <v>20071229</v>
      </c>
      <c r="D59374">
        <v>20071224</v>
      </c>
      <c r="E59374">
        <v>29034</v>
      </c>
      <c r="F59374">
        <v>1</v>
      </c>
      <c r="G59374">
        <v>2</v>
      </c>
      <c r="H59374">
        <v>24.99</v>
      </c>
      <c r="I59374">
        <v>9.3462999999999994</v>
      </c>
      <c r="J59374">
        <v>49.98</v>
      </c>
      <c r="K59374">
        <v>18.692599999999999</v>
      </c>
      <c r="L59374">
        <v>31.287400000000002</v>
      </c>
    </row>
    <row r="59375" spans="1:12" x14ac:dyDescent="0.25">
      <c r="A59375">
        <v>480</v>
      </c>
      <c r="B59375">
        <v>20071217</v>
      </c>
      <c r="C59375">
        <v>20071229</v>
      </c>
      <c r="D59375">
        <v>20071224</v>
      </c>
      <c r="E59375">
        <v>29034</v>
      </c>
      <c r="F59375">
        <v>1</v>
      </c>
      <c r="G59375">
        <v>3</v>
      </c>
      <c r="H59375">
        <v>2.29</v>
      </c>
      <c r="I59375">
        <v>0.85650000000000004</v>
      </c>
      <c r="J59375">
        <v>6.87</v>
      </c>
      <c r="K59375">
        <v>2.5695000000000001</v>
      </c>
      <c r="L59375">
        <v>4.3005000000000004</v>
      </c>
    </row>
    <row r="59376" spans="1:12" x14ac:dyDescent="0.25">
      <c r="A59376">
        <v>486</v>
      </c>
      <c r="B59376">
        <v>20071217</v>
      </c>
      <c r="C59376">
        <v>20071229</v>
      </c>
      <c r="D59376">
        <v>20071224</v>
      </c>
      <c r="E59376">
        <v>29034</v>
      </c>
      <c r="F59376">
        <v>1</v>
      </c>
      <c r="G59376">
        <v>5</v>
      </c>
      <c r="H59376">
        <v>159</v>
      </c>
      <c r="I59376">
        <v>59.466000000000001</v>
      </c>
      <c r="J59376">
        <v>795</v>
      </c>
      <c r="K59376">
        <v>297.33</v>
      </c>
      <c r="L59376">
        <v>497.67</v>
      </c>
    </row>
    <row r="59377" spans="1:12" x14ac:dyDescent="0.25">
      <c r="A59377">
        <v>529</v>
      </c>
      <c r="B59377">
        <v>20080618</v>
      </c>
      <c r="C59377">
        <v>20080630</v>
      </c>
      <c r="D59377">
        <v>20080625</v>
      </c>
      <c r="E59377">
        <v>29035</v>
      </c>
      <c r="F59377">
        <v>4</v>
      </c>
      <c r="G59377">
        <v>1</v>
      </c>
      <c r="H59377">
        <v>3.99</v>
      </c>
      <c r="I59377">
        <v>1.4923</v>
      </c>
      <c r="J59377">
        <v>3.99</v>
      </c>
      <c r="K59377">
        <v>1.4923</v>
      </c>
      <c r="L59377">
        <v>2.4977</v>
      </c>
    </row>
    <row r="59378" spans="1:12" x14ac:dyDescent="0.25">
      <c r="A59378">
        <v>539</v>
      </c>
      <c r="B59378">
        <v>20080618</v>
      </c>
      <c r="C59378">
        <v>20080630</v>
      </c>
      <c r="D59378">
        <v>20080625</v>
      </c>
      <c r="E59378">
        <v>29035</v>
      </c>
      <c r="F59378">
        <v>4</v>
      </c>
      <c r="G59378">
        <v>7</v>
      </c>
      <c r="H59378">
        <v>24.99</v>
      </c>
      <c r="I59378">
        <v>9.3462999999999994</v>
      </c>
      <c r="J59378">
        <v>174.93</v>
      </c>
      <c r="K59378">
        <v>65.424099999999996</v>
      </c>
      <c r="L59378">
        <v>109.5059</v>
      </c>
    </row>
    <row r="59379" spans="1:12" x14ac:dyDescent="0.25">
      <c r="A59379">
        <v>539</v>
      </c>
      <c r="B59379">
        <v>20080703</v>
      </c>
      <c r="C59379">
        <v>20080715</v>
      </c>
      <c r="D59379">
        <v>20080710</v>
      </c>
      <c r="E59379">
        <v>29036</v>
      </c>
      <c r="F59379">
        <v>1</v>
      </c>
      <c r="G59379">
        <v>8</v>
      </c>
      <c r="H59379">
        <v>24.99</v>
      </c>
      <c r="I59379">
        <v>9.3462999999999994</v>
      </c>
      <c r="J59379">
        <v>199.92</v>
      </c>
      <c r="K59379">
        <v>74.770399999999995</v>
      </c>
      <c r="L59379">
        <v>125.14960000000001</v>
      </c>
    </row>
    <row r="59380" spans="1:12" x14ac:dyDescent="0.25">
      <c r="A59380">
        <v>228</v>
      </c>
      <c r="B59380">
        <v>20080703</v>
      </c>
      <c r="C59380">
        <v>20080715</v>
      </c>
      <c r="D59380">
        <v>20080710</v>
      </c>
      <c r="E59380">
        <v>29036</v>
      </c>
      <c r="F59380">
        <v>1</v>
      </c>
      <c r="G59380">
        <v>2</v>
      </c>
      <c r="H59380">
        <v>49.99</v>
      </c>
      <c r="I59380">
        <v>38.4923</v>
      </c>
      <c r="J59380">
        <v>99.98</v>
      </c>
      <c r="K59380">
        <v>76.9846</v>
      </c>
      <c r="L59380">
        <v>22.9954</v>
      </c>
    </row>
    <row r="59381" spans="1:12" x14ac:dyDescent="0.25">
      <c r="A59381">
        <v>474</v>
      </c>
      <c r="B59381">
        <v>20071108</v>
      </c>
      <c r="C59381">
        <v>20071120</v>
      </c>
      <c r="D59381">
        <v>20071115</v>
      </c>
      <c r="E59381">
        <v>29037</v>
      </c>
      <c r="F59381">
        <v>6</v>
      </c>
      <c r="G59381">
        <v>5</v>
      </c>
      <c r="H59381">
        <v>69.989999999999995</v>
      </c>
      <c r="I59381">
        <v>26.176300000000001</v>
      </c>
      <c r="J59381">
        <v>349.95</v>
      </c>
      <c r="K59381">
        <v>130.88149999999999</v>
      </c>
      <c r="L59381">
        <v>219.0685</v>
      </c>
    </row>
    <row r="59382" spans="1:12" x14ac:dyDescent="0.25">
      <c r="A59382">
        <v>529</v>
      </c>
      <c r="B59382">
        <v>20080621</v>
      </c>
      <c r="C59382">
        <v>20080703</v>
      </c>
      <c r="D59382">
        <v>20080628</v>
      </c>
      <c r="E59382">
        <v>29038</v>
      </c>
      <c r="F59382">
        <v>4</v>
      </c>
      <c r="G59382">
        <v>20</v>
      </c>
      <c r="H59382">
        <v>3.99</v>
      </c>
      <c r="I59382">
        <v>1.4923</v>
      </c>
      <c r="J59382">
        <v>79.8</v>
      </c>
      <c r="K59382">
        <v>29.846</v>
      </c>
      <c r="L59382">
        <v>49.954000000000001</v>
      </c>
    </row>
    <row r="59383" spans="1:12" x14ac:dyDescent="0.25">
      <c r="A59383">
        <v>480</v>
      </c>
      <c r="B59383">
        <v>20080621</v>
      </c>
      <c r="C59383">
        <v>20080703</v>
      </c>
      <c r="D59383">
        <v>20080628</v>
      </c>
      <c r="E59383">
        <v>29038</v>
      </c>
      <c r="F59383">
        <v>4</v>
      </c>
      <c r="G59383">
        <v>17</v>
      </c>
      <c r="H59383">
        <v>2.29</v>
      </c>
      <c r="I59383">
        <v>0.85650000000000004</v>
      </c>
      <c r="J59383">
        <v>38.93</v>
      </c>
      <c r="K59383">
        <v>14.560499999999999</v>
      </c>
      <c r="L59383">
        <v>24.369499999999999</v>
      </c>
    </row>
    <row r="59384" spans="1:12" x14ac:dyDescent="0.25">
      <c r="A59384">
        <v>530</v>
      </c>
      <c r="B59384">
        <v>20080501</v>
      </c>
      <c r="C59384">
        <v>20080513</v>
      </c>
      <c r="D59384">
        <v>20080508</v>
      </c>
      <c r="E59384">
        <v>29039</v>
      </c>
      <c r="F59384">
        <v>1</v>
      </c>
      <c r="G59384">
        <v>10</v>
      </c>
      <c r="H59384">
        <v>4.99</v>
      </c>
      <c r="I59384">
        <v>1.8663000000000001</v>
      </c>
      <c r="J59384">
        <v>49.9</v>
      </c>
      <c r="K59384">
        <v>18.663</v>
      </c>
      <c r="L59384">
        <v>31.236999999999998</v>
      </c>
    </row>
    <row r="59385" spans="1:12" x14ac:dyDescent="0.25">
      <c r="A59385">
        <v>530</v>
      </c>
      <c r="B59385">
        <v>20070810</v>
      </c>
      <c r="C59385">
        <v>20070822</v>
      </c>
      <c r="D59385">
        <v>20070817</v>
      </c>
      <c r="E59385">
        <v>29040</v>
      </c>
      <c r="F59385">
        <v>4</v>
      </c>
      <c r="G59385">
        <v>5</v>
      </c>
      <c r="H59385">
        <v>4.99</v>
      </c>
      <c r="I59385">
        <v>1.8663000000000001</v>
      </c>
      <c r="J59385">
        <v>24.95</v>
      </c>
      <c r="K59385">
        <v>9.3315000000000001</v>
      </c>
      <c r="L59385">
        <v>15.618499999999999</v>
      </c>
    </row>
    <row r="59386" spans="1:12" x14ac:dyDescent="0.25">
      <c r="A59386">
        <v>214</v>
      </c>
      <c r="B59386">
        <v>20070810</v>
      </c>
      <c r="C59386">
        <v>20070822</v>
      </c>
      <c r="D59386">
        <v>20070817</v>
      </c>
      <c r="E59386">
        <v>29040</v>
      </c>
      <c r="F59386">
        <v>4</v>
      </c>
      <c r="G59386">
        <v>7</v>
      </c>
      <c r="H59386">
        <v>34.99</v>
      </c>
      <c r="I59386">
        <v>13.0863</v>
      </c>
      <c r="J59386">
        <v>244.93</v>
      </c>
      <c r="K59386">
        <v>91.604100000000003</v>
      </c>
      <c r="L59386">
        <v>153.32589999999999</v>
      </c>
    </row>
    <row r="59387" spans="1:12" x14ac:dyDescent="0.25">
      <c r="A59387">
        <v>604</v>
      </c>
      <c r="B59387">
        <v>20080627</v>
      </c>
      <c r="C59387">
        <v>20080709</v>
      </c>
      <c r="D59387">
        <v>20080704</v>
      </c>
      <c r="E59387">
        <v>29041</v>
      </c>
      <c r="F59387">
        <v>6</v>
      </c>
      <c r="G59387">
        <v>12</v>
      </c>
      <c r="H59387">
        <v>539.99</v>
      </c>
      <c r="I59387">
        <v>343.64960000000002</v>
      </c>
      <c r="J59387">
        <v>6479.88</v>
      </c>
      <c r="K59387">
        <v>4123.7951999999996</v>
      </c>
      <c r="L59387">
        <v>2356.0848000000001</v>
      </c>
    </row>
    <row r="59388" spans="1:12" x14ac:dyDescent="0.25">
      <c r="A59388">
        <v>479</v>
      </c>
      <c r="B59388">
        <v>20080627</v>
      </c>
      <c r="C59388">
        <v>20080709</v>
      </c>
      <c r="D59388">
        <v>20080704</v>
      </c>
      <c r="E59388">
        <v>29041</v>
      </c>
      <c r="F59388">
        <v>6</v>
      </c>
      <c r="G59388">
        <v>7</v>
      </c>
      <c r="H59388">
        <v>8.99</v>
      </c>
      <c r="I59388">
        <v>3.3622999999999998</v>
      </c>
      <c r="J59388">
        <v>62.93</v>
      </c>
      <c r="K59388">
        <v>23.536100000000001</v>
      </c>
      <c r="L59388">
        <v>39.393900000000002</v>
      </c>
    </row>
    <row r="59389" spans="1:12" x14ac:dyDescent="0.25">
      <c r="A59389">
        <v>477</v>
      </c>
      <c r="B59389">
        <v>20080627</v>
      </c>
      <c r="C59389">
        <v>20080709</v>
      </c>
      <c r="D59389">
        <v>20080704</v>
      </c>
      <c r="E59389">
        <v>29041</v>
      </c>
      <c r="F59389">
        <v>6</v>
      </c>
      <c r="G59389">
        <v>4</v>
      </c>
      <c r="H59389">
        <v>4.99</v>
      </c>
      <c r="I59389">
        <v>1.8663000000000001</v>
      </c>
      <c r="J59389">
        <v>19.96</v>
      </c>
      <c r="K59389">
        <v>7.4652000000000003</v>
      </c>
      <c r="L59389">
        <v>12.4948</v>
      </c>
    </row>
    <row r="59390" spans="1:12" x14ac:dyDescent="0.25">
      <c r="A59390">
        <v>231</v>
      </c>
      <c r="B59390">
        <v>20080627</v>
      </c>
      <c r="C59390">
        <v>20080709</v>
      </c>
      <c r="D59390">
        <v>20080704</v>
      </c>
      <c r="E59390">
        <v>29041</v>
      </c>
      <c r="F59390">
        <v>6</v>
      </c>
      <c r="G59390">
        <v>4</v>
      </c>
      <c r="H59390">
        <v>49.99</v>
      </c>
      <c r="I59390">
        <v>38.4923</v>
      </c>
      <c r="J59390">
        <v>199.96</v>
      </c>
      <c r="K59390">
        <v>153.9692</v>
      </c>
      <c r="L59390">
        <v>45.9908</v>
      </c>
    </row>
    <row r="59391" spans="1:12" x14ac:dyDescent="0.25">
      <c r="A59391">
        <v>467</v>
      </c>
      <c r="B59391">
        <v>20080627</v>
      </c>
      <c r="C59391">
        <v>20080709</v>
      </c>
      <c r="D59391">
        <v>20080704</v>
      </c>
      <c r="E59391">
        <v>29041</v>
      </c>
      <c r="F59391">
        <v>6</v>
      </c>
      <c r="G59391">
        <v>15</v>
      </c>
      <c r="H59391">
        <v>24.49</v>
      </c>
      <c r="I59391">
        <v>9.1593</v>
      </c>
      <c r="J59391">
        <v>367.35</v>
      </c>
      <c r="K59391">
        <v>137.3895</v>
      </c>
      <c r="L59391">
        <v>229.9605</v>
      </c>
    </row>
    <row r="59392" spans="1:12" x14ac:dyDescent="0.25">
      <c r="A59392">
        <v>561</v>
      </c>
      <c r="B59392">
        <v>20070715</v>
      </c>
      <c r="C59392">
        <v>20070727</v>
      </c>
      <c r="D59392">
        <v>20070722</v>
      </c>
      <c r="E59392">
        <v>29042</v>
      </c>
      <c r="F59392">
        <v>6</v>
      </c>
      <c r="G59392">
        <v>16</v>
      </c>
      <c r="H59392">
        <v>2384.0700000000002</v>
      </c>
      <c r="I59392">
        <v>1481.9378999999999</v>
      </c>
      <c r="J59392">
        <v>38145.120000000003</v>
      </c>
      <c r="K59392">
        <v>23711.006399999998</v>
      </c>
      <c r="L59392">
        <v>14434.113600000001</v>
      </c>
    </row>
    <row r="59393" spans="1:12" x14ac:dyDescent="0.25">
      <c r="A59393">
        <v>541</v>
      </c>
      <c r="B59393">
        <v>20070715</v>
      </c>
      <c r="C59393">
        <v>20070727</v>
      </c>
      <c r="D59393">
        <v>20070722</v>
      </c>
      <c r="E59393">
        <v>29042</v>
      </c>
      <c r="F59393">
        <v>6</v>
      </c>
      <c r="G59393">
        <v>15</v>
      </c>
      <c r="H59393">
        <v>28.99</v>
      </c>
      <c r="I59393">
        <v>10.8423</v>
      </c>
      <c r="J59393">
        <v>434.85</v>
      </c>
      <c r="K59393">
        <v>162.6345</v>
      </c>
      <c r="L59393">
        <v>272.21550000000002</v>
      </c>
    </row>
    <row r="59394" spans="1:12" x14ac:dyDescent="0.25">
      <c r="A59394">
        <v>530</v>
      </c>
      <c r="B59394">
        <v>20070715</v>
      </c>
      <c r="C59394">
        <v>20070727</v>
      </c>
      <c r="D59394">
        <v>20070722</v>
      </c>
      <c r="E59394">
        <v>29042</v>
      </c>
      <c r="F59394">
        <v>6</v>
      </c>
      <c r="G59394">
        <v>10</v>
      </c>
      <c r="H59394">
        <v>4.99</v>
      </c>
      <c r="I59394">
        <v>1.8663000000000001</v>
      </c>
      <c r="J59394">
        <v>49.9</v>
      </c>
      <c r="K59394">
        <v>18.663</v>
      </c>
      <c r="L59394">
        <v>31.236999999999998</v>
      </c>
    </row>
    <row r="59395" spans="1:12" x14ac:dyDescent="0.25">
      <c r="A59395">
        <v>480</v>
      </c>
      <c r="B59395">
        <v>20070715</v>
      </c>
      <c r="C59395">
        <v>20070727</v>
      </c>
      <c r="D59395">
        <v>20070722</v>
      </c>
      <c r="E59395">
        <v>29042</v>
      </c>
      <c r="F59395">
        <v>6</v>
      </c>
      <c r="G59395">
        <v>13</v>
      </c>
      <c r="H59395">
        <v>2.29</v>
      </c>
      <c r="I59395">
        <v>0.85650000000000004</v>
      </c>
      <c r="J59395">
        <v>29.77</v>
      </c>
      <c r="K59395">
        <v>11.134499999999999</v>
      </c>
      <c r="L59395">
        <v>18.6355</v>
      </c>
    </row>
    <row r="59396" spans="1:12" x14ac:dyDescent="0.25">
      <c r="A59396">
        <v>574</v>
      </c>
      <c r="B59396">
        <v>20070720</v>
      </c>
      <c r="C59396">
        <v>20070801</v>
      </c>
      <c r="D59396">
        <v>20070727</v>
      </c>
      <c r="E59396">
        <v>29043</v>
      </c>
      <c r="F59396">
        <v>6</v>
      </c>
      <c r="G59396">
        <v>11</v>
      </c>
      <c r="H59396">
        <v>2384.0700000000002</v>
      </c>
      <c r="I59396">
        <v>1481.9378999999999</v>
      </c>
      <c r="J59396">
        <v>26224.77</v>
      </c>
      <c r="K59396">
        <v>16301.3169</v>
      </c>
      <c r="L59396">
        <v>9923.4531000000006</v>
      </c>
    </row>
    <row r="59397" spans="1:12" x14ac:dyDescent="0.25">
      <c r="A59397">
        <v>489</v>
      </c>
      <c r="B59397">
        <v>20070720</v>
      </c>
      <c r="C59397">
        <v>20070801</v>
      </c>
      <c r="D59397">
        <v>20070727</v>
      </c>
      <c r="E59397">
        <v>29043</v>
      </c>
      <c r="F59397">
        <v>6</v>
      </c>
      <c r="G59397">
        <v>14</v>
      </c>
      <c r="H59397">
        <v>53.99</v>
      </c>
      <c r="I59397">
        <v>41.572299999999998</v>
      </c>
      <c r="J59397">
        <v>755.86</v>
      </c>
      <c r="K59397">
        <v>582.01220000000001</v>
      </c>
      <c r="L59397">
        <v>173.84780000000001</v>
      </c>
    </row>
    <row r="59398" spans="1:12" x14ac:dyDescent="0.25">
      <c r="A59398">
        <v>225</v>
      </c>
      <c r="B59398">
        <v>20070720</v>
      </c>
      <c r="C59398">
        <v>20070801</v>
      </c>
      <c r="D59398">
        <v>20070727</v>
      </c>
      <c r="E59398">
        <v>29043</v>
      </c>
      <c r="F59398">
        <v>6</v>
      </c>
      <c r="G59398">
        <v>2</v>
      </c>
      <c r="H59398">
        <v>8.99</v>
      </c>
      <c r="I59398">
        <v>6.9222999999999999</v>
      </c>
      <c r="J59398">
        <v>17.98</v>
      </c>
      <c r="K59398">
        <v>13.8446</v>
      </c>
      <c r="L59398">
        <v>4.1353999999999997</v>
      </c>
    </row>
    <row r="59399" spans="1:12" x14ac:dyDescent="0.25">
      <c r="A59399">
        <v>312</v>
      </c>
      <c r="B59399">
        <v>20051219</v>
      </c>
      <c r="C59399">
        <v>20051231</v>
      </c>
      <c r="D59399">
        <v>20051226</v>
      </c>
      <c r="E59399">
        <v>29044</v>
      </c>
      <c r="F59399">
        <v>1</v>
      </c>
      <c r="G59399">
        <v>7</v>
      </c>
      <c r="H59399">
        <v>3578.27</v>
      </c>
      <c r="I59399">
        <v>2171.2941999999998</v>
      </c>
      <c r="J59399">
        <v>25047.89</v>
      </c>
      <c r="K59399">
        <v>15199.0594</v>
      </c>
      <c r="L59399">
        <v>9848.8305999999993</v>
      </c>
    </row>
    <row r="59400" spans="1:12" x14ac:dyDescent="0.25">
      <c r="A59400">
        <v>565</v>
      </c>
      <c r="B59400">
        <v>20071206</v>
      </c>
      <c r="C59400">
        <v>20071218</v>
      </c>
      <c r="D59400">
        <v>20071213</v>
      </c>
      <c r="E59400">
        <v>29044</v>
      </c>
      <c r="F59400">
        <v>1</v>
      </c>
      <c r="G59400">
        <v>1</v>
      </c>
      <c r="H59400">
        <v>742.35</v>
      </c>
      <c r="I59400">
        <v>461.44479999999999</v>
      </c>
      <c r="J59400">
        <v>742.35</v>
      </c>
      <c r="K59400">
        <v>461.44479999999999</v>
      </c>
      <c r="L59400">
        <v>280.90519999999998</v>
      </c>
    </row>
    <row r="59401" spans="1:12" x14ac:dyDescent="0.25">
      <c r="A59401">
        <v>530</v>
      </c>
      <c r="B59401">
        <v>20071026</v>
      </c>
      <c r="C59401">
        <v>20071107</v>
      </c>
      <c r="D59401">
        <v>20071102</v>
      </c>
      <c r="E59401">
        <v>29045</v>
      </c>
      <c r="F59401">
        <v>4</v>
      </c>
      <c r="G59401">
        <v>7</v>
      </c>
      <c r="H59401">
        <v>4.99</v>
      </c>
      <c r="I59401">
        <v>1.8663000000000001</v>
      </c>
      <c r="J59401">
        <v>34.93</v>
      </c>
      <c r="K59401">
        <v>13.0641</v>
      </c>
      <c r="L59401">
        <v>21.8659</v>
      </c>
    </row>
    <row r="59402" spans="1:12" x14ac:dyDescent="0.25">
      <c r="A59402">
        <v>217</v>
      </c>
      <c r="B59402">
        <v>20071026</v>
      </c>
      <c r="C59402">
        <v>20071107</v>
      </c>
      <c r="D59402">
        <v>20071102</v>
      </c>
      <c r="E59402">
        <v>29045</v>
      </c>
      <c r="F59402">
        <v>4</v>
      </c>
      <c r="G59402">
        <v>1</v>
      </c>
      <c r="H59402">
        <v>34.99</v>
      </c>
      <c r="I59402">
        <v>13.0863</v>
      </c>
      <c r="J59402">
        <v>34.99</v>
      </c>
      <c r="K59402">
        <v>13.0863</v>
      </c>
      <c r="L59402">
        <v>21.903700000000001</v>
      </c>
    </row>
    <row r="59403" spans="1:12" x14ac:dyDescent="0.25">
      <c r="A59403">
        <v>231</v>
      </c>
      <c r="B59403">
        <v>20071026</v>
      </c>
      <c r="C59403">
        <v>20071107</v>
      </c>
      <c r="D59403">
        <v>20071102</v>
      </c>
      <c r="E59403">
        <v>29045</v>
      </c>
      <c r="F59403">
        <v>4</v>
      </c>
      <c r="G59403">
        <v>2</v>
      </c>
      <c r="H59403">
        <v>49.99</v>
      </c>
      <c r="I59403">
        <v>38.4923</v>
      </c>
      <c r="J59403">
        <v>99.98</v>
      </c>
      <c r="K59403">
        <v>76.9846</v>
      </c>
      <c r="L59403">
        <v>22.9954</v>
      </c>
    </row>
    <row r="59404" spans="1:12" x14ac:dyDescent="0.25">
      <c r="A59404">
        <v>529</v>
      </c>
      <c r="B59404">
        <v>20080118</v>
      </c>
      <c r="C59404">
        <v>20080130</v>
      </c>
      <c r="D59404">
        <v>20080125</v>
      </c>
      <c r="E59404">
        <v>29046</v>
      </c>
      <c r="F59404">
        <v>1</v>
      </c>
      <c r="G59404">
        <v>4</v>
      </c>
      <c r="H59404">
        <v>3.99</v>
      </c>
      <c r="I59404">
        <v>1.4923</v>
      </c>
      <c r="J59404">
        <v>15.96</v>
      </c>
      <c r="K59404">
        <v>5.9691999999999998</v>
      </c>
      <c r="L59404">
        <v>9.9908000000000001</v>
      </c>
    </row>
    <row r="59405" spans="1:12" x14ac:dyDescent="0.25">
      <c r="A59405">
        <v>539</v>
      </c>
      <c r="B59405">
        <v>20080118</v>
      </c>
      <c r="C59405">
        <v>20080130</v>
      </c>
      <c r="D59405">
        <v>20080125</v>
      </c>
      <c r="E59405">
        <v>29046</v>
      </c>
      <c r="F59405">
        <v>1</v>
      </c>
      <c r="G59405">
        <v>7</v>
      </c>
      <c r="H59405">
        <v>24.99</v>
      </c>
      <c r="I59405">
        <v>9.3462999999999994</v>
      </c>
      <c r="J59405">
        <v>174.93</v>
      </c>
      <c r="K59405">
        <v>65.424099999999996</v>
      </c>
      <c r="L59405">
        <v>109.5059</v>
      </c>
    </row>
    <row r="59406" spans="1:12" x14ac:dyDescent="0.25">
      <c r="A59406">
        <v>480</v>
      </c>
      <c r="B59406">
        <v>20080118</v>
      </c>
      <c r="C59406">
        <v>20080130</v>
      </c>
      <c r="D59406">
        <v>20080125</v>
      </c>
      <c r="E59406">
        <v>29046</v>
      </c>
      <c r="F59406">
        <v>1</v>
      </c>
      <c r="G59406">
        <v>1</v>
      </c>
      <c r="H59406">
        <v>2.29</v>
      </c>
      <c r="I59406">
        <v>0.85650000000000004</v>
      </c>
      <c r="J59406">
        <v>2.29</v>
      </c>
      <c r="K59406">
        <v>0.85650000000000004</v>
      </c>
      <c r="L59406">
        <v>1.4335</v>
      </c>
    </row>
    <row r="59407" spans="1:12" x14ac:dyDescent="0.25">
      <c r="A59407">
        <v>528</v>
      </c>
      <c r="B59407">
        <v>20080129</v>
      </c>
      <c r="C59407">
        <v>20080210</v>
      </c>
      <c r="D59407">
        <v>20080205</v>
      </c>
      <c r="E59407">
        <v>29047</v>
      </c>
      <c r="F59407">
        <v>6</v>
      </c>
      <c r="G59407">
        <v>9</v>
      </c>
      <c r="H59407">
        <v>4.99</v>
      </c>
      <c r="I59407">
        <v>1.8663000000000001</v>
      </c>
      <c r="J59407">
        <v>44.91</v>
      </c>
      <c r="K59407">
        <v>16.796700000000001</v>
      </c>
      <c r="L59407">
        <v>28.113299999999999</v>
      </c>
    </row>
    <row r="59408" spans="1:12" x14ac:dyDescent="0.25">
      <c r="A59408">
        <v>485</v>
      </c>
      <c r="B59408">
        <v>20080129</v>
      </c>
      <c r="C59408">
        <v>20080210</v>
      </c>
      <c r="D59408">
        <v>20080205</v>
      </c>
      <c r="E59408">
        <v>29047</v>
      </c>
      <c r="F59408">
        <v>6</v>
      </c>
      <c r="G59408">
        <v>4</v>
      </c>
      <c r="H59408">
        <v>21.98</v>
      </c>
      <c r="I59408">
        <v>8.2204999999999995</v>
      </c>
      <c r="J59408">
        <v>87.92</v>
      </c>
      <c r="K59408">
        <v>32.881999999999998</v>
      </c>
      <c r="L59408">
        <v>55.037999999999997</v>
      </c>
    </row>
    <row r="59409" spans="1:12" x14ac:dyDescent="0.25">
      <c r="A59409">
        <v>467</v>
      </c>
      <c r="B59409">
        <v>20080129</v>
      </c>
      <c r="C59409">
        <v>20080210</v>
      </c>
      <c r="D59409">
        <v>20080205</v>
      </c>
      <c r="E59409">
        <v>29047</v>
      </c>
      <c r="F59409">
        <v>6</v>
      </c>
      <c r="G59409">
        <v>3</v>
      </c>
      <c r="H59409">
        <v>24.49</v>
      </c>
      <c r="I59409">
        <v>9.1593</v>
      </c>
      <c r="J59409">
        <v>73.47</v>
      </c>
      <c r="K59409">
        <v>27.477900000000002</v>
      </c>
      <c r="L59409">
        <v>45.992100000000001</v>
      </c>
    </row>
    <row r="59410" spans="1:12" x14ac:dyDescent="0.25">
      <c r="A59410">
        <v>313</v>
      </c>
      <c r="B59410">
        <v>20051211</v>
      </c>
      <c r="C59410">
        <v>20051223</v>
      </c>
      <c r="D59410">
        <v>20051218</v>
      </c>
      <c r="E59410">
        <v>29048</v>
      </c>
      <c r="F59410">
        <v>4</v>
      </c>
      <c r="G59410">
        <v>11</v>
      </c>
      <c r="H59410">
        <v>3578.27</v>
      </c>
      <c r="I59410">
        <v>2171.2941999999998</v>
      </c>
      <c r="J59410">
        <v>39360.97</v>
      </c>
      <c r="K59410">
        <v>23884.236199999999</v>
      </c>
      <c r="L59410">
        <v>15476.7338</v>
      </c>
    </row>
    <row r="59411" spans="1:12" x14ac:dyDescent="0.25">
      <c r="A59411">
        <v>568</v>
      </c>
      <c r="B59411">
        <v>20071223</v>
      </c>
      <c r="C59411">
        <v>20080104</v>
      </c>
      <c r="D59411">
        <v>20071230</v>
      </c>
      <c r="E59411">
        <v>29048</v>
      </c>
      <c r="F59411">
        <v>4</v>
      </c>
      <c r="G59411">
        <v>20</v>
      </c>
      <c r="H59411">
        <v>742.35</v>
      </c>
      <c r="I59411">
        <v>461.44479999999999</v>
      </c>
      <c r="J59411">
        <v>14847</v>
      </c>
      <c r="K59411">
        <v>9228.8960000000006</v>
      </c>
      <c r="L59411">
        <v>5618.1040000000003</v>
      </c>
    </row>
    <row r="59412" spans="1:12" x14ac:dyDescent="0.25">
      <c r="A59412">
        <v>214</v>
      </c>
      <c r="B59412">
        <v>20071223</v>
      </c>
      <c r="C59412">
        <v>20080104</v>
      </c>
      <c r="D59412">
        <v>20071230</v>
      </c>
      <c r="E59412">
        <v>29048</v>
      </c>
      <c r="F59412">
        <v>4</v>
      </c>
      <c r="G59412">
        <v>14</v>
      </c>
      <c r="H59412">
        <v>34.99</v>
      </c>
      <c r="I59412">
        <v>13.0863</v>
      </c>
      <c r="J59412">
        <v>489.86</v>
      </c>
      <c r="K59412">
        <v>183.20820000000001</v>
      </c>
      <c r="L59412">
        <v>306.65179999999998</v>
      </c>
    </row>
    <row r="59413" spans="1:12" x14ac:dyDescent="0.25">
      <c r="A59413">
        <v>529</v>
      </c>
      <c r="B59413">
        <v>20071007</v>
      </c>
      <c r="C59413">
        <v>20071019</v>
      </c>
      <c r="D59413">
        <v>20071014</v>
      </c>
      <c r="E59413">
        <v>29049</v>
      </c>
      <c r="F59413">
        <v>1</v>
      </c>
      <c r="G59413">
        <v>6</v>
      </c>
      <c r="H59413">
        <v>3.99</v>
      </c>
      <c r="I59413">
        <v>1.4923</v>
      </c>
      <c r="J59413">
        <v>23.94</v>
      </c>
      <c r="K59413">
        <v>8.9537999999999993</v>
      </c>
      <c r="L59413">
        <v>14.9862</v>
      </c>
    </row>
    <row r="59414" spans="1:12" x14ac:dyDescent="0.25">
      <c r="A59414">
        <v>214</v>
      </c>
      <c r="B59414">
        <v>20071007</v>
      </c>
      <c r="C59414">
        <v>20071019</v>
      </c>
      <c r="D59414">
        <v>20071014</v>
      </c>
      <c r="E59414">
        <v>29049</v>
      </c>
      <c r="F59414">
        <v>1</v>
      </c>
      <c r="G59414">
        <v>12</v>
      </c>
      <c r="H59414">
        <v>34.99</v>
      </c>
      <c r="I59414">
        <v>13.0863</v>
      </c>
      <c r="J59414">
        <v>419.88</v>
      </c>
      <c r="K59414">
        <v>157.03559999999999</v>
      </c>
      <c r="L59414">
        <v>262.84440000000001</v>
      </c>
    </row>
    <row r="59415" spans="1:12" x14ac:dyDescent="0.25">
      <c r="A59415">
        <v>234</v>
      </c>
      <c r="B59415">
        <v>20071007</v>
      </c>
      <c r="C59415">
        <v>20071019</v>
      </c>
      <c r="D59415">
        <v>20071014</v>
      </c>
      <c r="E59415">
        <v>29049</v>
      </c>
      <c r="F59415">
        <v>1</v>
      </c>
      <c r="G59415">
        <v>20</v>
      </c>
      <c r="H59415">
        <v>49.99</v>
      </c>
      <c r="I59415">
        <v>38.4923</v>
      </c>
      <c r="J59415">
        <v>999.8</v>
      </c>
      <c r="K59415">
        <v>769.846</v>
      </c>
      <c r="L59415">
        <v>229.95400000000001</v>
      </c>
    </row>
    <row r="59416" spans="1:12" x14ac:dyDescent="0.25">
      <c r="A59416">
        <v>463</v>
      </c>
      <c r="B59416">
        <v>20071007</v>
      </c>
      <c r="C59416">
        <v>20071019</v>
      </c>
      <c r="D59416">
        <v>20071014</v>
      </c>
      <c r="E59416">
        <v>29049</v>
      </c>
      <c r="F59416">
        <v>1</v>
      </c>
      <c r="G59416">
        <v>19</v>
      </c>
      <c r="H59416">
        <v>24.49</v>
      </c>
      <c r="I59416">
        <v>9.1593</v>
      </c>
      <c r="J59416">
        <v>465.31</v>
      </c>
      <c r="K59416">
        <v>174.02670000000001</v>
      </c>
      <c r="L59416">
        <v>291.2833</v>
      </c>
    </row>
    <row r="59417" spans="1:12" x14ac:dyDescent="0.25">
      <c r="A59417">
        <v>529</v>
      </c>
      <c r="B59417">
        <v>20080612</v>
      </c>
      <c r="C59417">
        <v>20080624</v>
      </c>
      <c r="D59417">
        <v>20080619</v>
      </c>
      <c r="E59417">
        <v>29050</v>
      </c>
      <c r="F59417">
        <v>4</v>
      </c>
      <c r="G59417">
        <v>19</v>
      </c>
      <c r="H59417">
        <v>3.99</v>
      </c>
      <c r="I59417">
        <v>1.4923</v>
      </c>
      <c r="J59417">
        <v>75.81</v>
      </c>
      <c r="K59417">
        <v>28.3537</v>
      </c>
      <c r="L59417">
        <v>47.456299999999999</v>
      </c>
    </row>
    <row r="59418" spans="1:12" x14ac:dyDescent="0.25">
      <c r="A59418">
        <v>217</v>
      </c>
      <c r="B59418">
        <v>20080612</v>
      </c>
      <c r="C59418">
        <v>20080624</v>
      </c>
      <c r="D59418">
        <v>20080619</v>
      </c>
      <c r="E59418">
        <v>29050</v>
      </c>
      <c r="F59418">
        <v>4</v>
      </c>
      <c r="G59418">
        <v>15</v>
      </c>
      <c r="H59418">
        <v>34.99</v>
      </c>
      <c r="I59418">
        <v>13.0863</v>
      </c>
      <c r="J59418">
        <v>524.85</v>
      </c>
      <c r="K59418">
        <v>196.2945</v>
      </c>
      <c r="L59418">
        <v>328.55549999999999</v>
      </c>
    </row>
    <row r="59419" spans="1:12" x14ac:dyDescent="0.25">
      <c r="A59419">
        <v>467</v>
      </c>
      <c r="B59419">
        <v>20080612</v>
      </c>
      <c r="C59419">
        <v>20080624</v>
      </c>
      <c r="D59419">
        <v>20080619</v>
      </c>
      <c r="E59419">
        <v>29050</v>
      </c>
      <c r="F59419">
        <v>4</v>
      </c>
      <c r="G59419">
        <v>19</v>
      </c>
      <c r="H59419">
        <v>24.49</v>
      </c>
      <c r="I59419">
        <v>9.1593</v>
      </c>
      <c r="J59419">
        <v>465.31</v>
      </c>
      <c r="K59419">
        <v>174.02670000000001</v>
      </c>
      <c r="L59419">
        <v>291.2833</v>
      </c>
    </row>
    <row r="59420" spans="1:12" x14ac:dyDescent="0.25">
      <c r="A59420">
        <v>529</v>
      </c>
      <c r="B59420">
        <v>20080306</v>
      </c>
      <c r="C59420">
        <v>20080318</v>
      </c>
      <c r="D59420">
        <v>20080313</v>
      </c>
      <c r="E59420">
        <v>29051</v>
      </c>
      <c r="F59420">
        <v>4</v>
      </c>
      <c r="G59420">
        <v>15</v>
      </c>
      <c r="H59420">
        <v>3.99</v>
      </c>
      <c r="I59420">
        <v>1.4923</v>
      </c>
      <c r="J59420">
        <v>59.85</v>
      </c>
      <c r="K59420">
        <v>22.384499999999999</v>
      </c>
      <c r="L59420">
        <v>37.465499999999999</v>
      </c>
    </row>
    <row r="59421" spans="1:12" x14ac:dyDescent="0.25">
      <c r="A59421">
        <v>529</v>
      </c>
      <c r="B59421">
        <v>20071003</v>
      </c>
      <c r="C59421">
        <v>20071015</v>
      </c>
      <c r="D59421">
        <v>20071010</v>
      </c>
      <c r="E59421">
        <v>29052</v>
      </c>
      <c r="F59421">
        <v>4</v>
      </c>
      <c r="G59421">
        <v>12</v>
      </c>
      <c r="H59421">
        <v>3.99</v>
      </c>
      <c r="I59421">
        <v>1.4923</v>
      </c>
      <c r="J59421">
        <v>47.88</v>
      </c>
      <c r="K59421">
        <v>17.907599999999999</v>
      </c>
      <c r="L59421">
        <v>29.9724</v>
      </c>
    </row>
    <row r="59422" spans="1:12" x14ac:dyDescent="0.25">
      <c r="A59422">
        <v>222</v>
      </c>
      <c r="B59422">
        <v>20071003</v>
      </c>
      <c r="C59422">
        <v>20071015</v>
      </c>
      <c r="D59422">
        <v>20071010</v>
      </c>
      <c r="E59422">
        <v>29052</v>
      </c>
      <c r="F59422">
        <v>4</v>
      </c>
      <c r="G59422">
        <v>17</v>
      </c>
      <c r="H59422">
        <v>34.99</v>
      </c>
      <c r="I59422">
        <v>13.0863</v>
      </c>
      <c r="J59422">
        <v>594.83000000000004</v>
      </c>
      <c r="K59422">
        <v>222.46709999999999</v>
      </c>
      <c r="L59422">
        <v>372.36290000000002</v>
      </c>
    </row>
    <row r="59423" spans="1:12" x14ac:dyDescent="0.25">
      <c r="A59423">
        <v>529</v>
      </c>
      <c r="B59423">
        <v>20071116</v>
      </c>
      <c r="C59423">
        <v>20071128</v>
      </c>
      <c r="D59423">
        <v>20071123</v>
      </c>
      <c r="E59423">
        <v>29053</v>
      </c>
      <c r="F59423">
        <v>9</v>
      </c>
      <c r="G59423">
        <v>20</v>
      </c>
      <c r="H59423">
        <v>3.99</v>
      </c>
      <c r="I59423">
        <v>1.4923</v>
      </c>
      <c r="J59423">
        <v>79.8</v>
      </c>
      <c r="K59423">
        <v>29.846</v>
      </c>
      <c r="L59423">
        <v>49.954000000000001</v>
      </c>
    </row>
    <row r="59424" spans="1:12" x14ac:dyDescent="0.25">
      <c r="A59424">
        <v>214</v>
      </c>
      <c r="B59424">
        <v>20071116</v>
      </c>
      <c r="C59424">
        <v>20071128</v>
      </c>
      <c r="D59424">
        <v>20071123</v>
      </c>
      <c r="E59424">
        <v>29053</v>
      </c>
      <c r="F59424">
        <v>9</v>
      </c>
      <c r="G59424">
        <v>17</v>
      </c>
      <c r="H59424">
        <v>34.99</v>
      </c>
      <c r="I59424">
        <v>13.0863</v>
      </c>
      <c r="J59424">
        <v>594.83000000000004</v>
      </c>
      <c r="K59424">
        <v>222.46709999999999</v>
      </c>
      <c r="L59424">
        <v>372.36290000000002</v>
      </c>
    </row>
    <row r="59425" spans="1:12" x14ac:dyDescent="0.25">
      <c r="A59425">
        <v>565</v>
      </c>
      <c r="B59425">
        <v>20071218</v>
      </c>
      <c r="C59425">
        <v>20071230</v>
      </c>
      <c r="D59425">
        <v>20071225</v>
      </c>
      <c r="E59425">
        <v>29054</v>
      </c>
      <c r="F59425">
        <v>9</v>
      </c>
      <c r="G59425">
        <v>14</v>
      </c>
      <c r="H59425">
        <v>742.35</v>
      </c>
      <c r="I59425">
        <v>461.44479999999999</v>
      </c>
      <c r="J59425">
        <v>10392.9</v>
      </c>
      <c r="K59425">
        <v>6460.2272000000003</v>
      </c>
      <c r="L59425">
        <v>3932.6727999999998</v>
      </c>
    </row>
    <row r="59426" spans="1:12" x14ac:dyDescent="0.25">
      <c r="A59426">
        <v>479</v>
      </c>
      <c r="B59426">
        <v>20071218</v>
      </c>
      <c r="C59426">
        <v>20071230</v>
      </c>
      <c r="D59426">
        <v>20071225</v>
      </c>
      <c r="E59426">
        <v>29054</v>
      </c>
      <c r="F59426">
        <v>9</v>
      </c>
      <c r="G59426">
        <v>20</v>
      </c>
      <c r="H59426">
        <v>8.99</v>
      </c>
      <c r="I59426">
        <v>3.3622999999999998</v>
      </c>
      <c r="J59426">
        <v>179.8</v>
      </c>
      <c r="K59426">
        <v>67.245999999999995</v>
      </c>
      <c r="L59426">
        <v>112.554</v>
      </c>
    </row>
    <row r="59427" spans="1:12" x14ac:dyDescent="0.25">
      <c r="A59427">
        <v>586</v>
      </c>
      <c r="B59427">
        <v>20071202</v>
      </c>
      <c r="C59427">
        <v>20071214</v>
      </c>
      <c r="D59427">
        <v>20071209</v>
      </c>
      <c r="E59427">
        <v>29055</v>
      </c>
      <c r="F59427">
        <v>9</v>
      </c>
      <c r="G59427">
        <v>9</v>
      </c>
      <c r="H59427">
        <v>742.35</v>
      </c>
      <c r="I59427">
        <v>461.44479999999999</v>
      </c>
      <c r="J59427">
        <v>6681.15</v>
      </c>
      <c r="K59427">
        <v>4153.0032000000001</v>
      </c>
      <c r="L59427">
        <v>2528.1468</v>
      </c>
    </row>
    <row r="59428" spans="1:12" x14ac:dyDescent="0.25">
      <c r="A59428">
        <v>477</v>
      </c>
      <c r="B59428">
        <v>20071202</v>
      </c>
      <c r="C59428">
        <v>20071214</v>
      </c>
      <c r="D59428">
        <v>20071209</v>
      </c>
      <c r="E59428">
        <v>29055</v>
      </c>
      <c r="F59428">
        <v>9</v>
      </c>
      <c r="G59428">
        <v>6</v>
      </c>
      <c r="H59428">
        <v>4.99</v>
      </c>
      <c r="I59428">
        <v>1.8663000000000001</v>
      </c>
      <c r="J59428">
        <v>29.94</v>
      </c>
      <c r="K59428">
        <v>11.197800000000001</v>
      </c>
      <c r="L59428">
        <v>18.7422</v>
      </c>
    </row>
    <row r="59429" spans="1:12" x14ac:dyDescent="0.25">
      <c r="A59429">
        <v>479</v>
      </c>
      <c r="B59429">
        <v>20071202</v>
      </c>
      <c r="C59429">
        <v>20071214</v>
      </c>
      <c r="D59429">
        <v>20071209</v>
      </c>
      <c r="E59429">
        <v>29055</v>
      </c>
      <c r="F59429">
        <v>9</v>
      </c>
      <c r="G59429">
        <v>8</v>
      </c>
      <c r="H59429">
        <v>8.99</v>
      </c>
      <c r="I59429">
        <v>3.3622999999999998</v>
      </c>
      <c r="J59429">
        <v>71.92</v>
      </c>
      <c r="K59429">
        <v>26.898399999999999</v>
      </c>
      <c r="L59429">
        <v>45.021599999999999</v>
      </c>
    </row>
    <row r="59430" spans="1:12" x14ac:dyDescent="0.25">
      <c r="A59430">
        <v>225</v>
      </c>
      <c r="B59430">
        <v>20071202</v>
      </c>
      <c r="C59430">
        <v>20071214</v>
      </c>
      <c r="D59430">
        <v>20071209</v>
      </c>
      <c r="E59430">
        <v>29055</v>
      </c>
      <c r="F59430">
        <v>9</v>
      </c>
      <c r="G59430">
        <v>13</v>
      </c>
      <c r="H59430">
        <v>8.99</v>
      </c>
      <c r="I59430">
        <v>6.9222999999999999</v>
      </c>
      <c r="J59430">
        <v>116.87</v>
      </c>
      <c r="K59430">
        <v>89.989900000000006</v>
      </c>
      <c r="L59430">
        <v>26.880099999999999</v>
      </c>
    </row>
    <row r="59431" spans="1:12" x14ac:dyDescent="0.25">
      <c r="A59431">
        <v>312</v>
      </c>
      <c r="B59431">
        <v>20051211</v>
      </c>
      <c r="C59431">
        <v>20051223</v>
      </c>
      <c r="D59431">
        <v>20051218</v>
      </c>
      <c r="E59431">
        <v>29056</v>
      </c>
      <c r="F59431">
        <v>4</v>
      </c>
      <c r="G59431">
        <v>9</v>
      </c>
      <c r="H59431">
        <v>3578.27</v>
      </c>
      <c r="I59431">
        <v>2171.2941999999998</v>
      </c>
      <c r="J59431">
        <v>32204.43</v>
      </c>
      <c r="K59431">
        <v>19541.647799999999</v>
      </c>
      <c r="L59431">
        <v>12662.7822</v>
      </c>
    </row>
    <row r="59432" spans="1:12" x14ac:dyDescent="0.25">
      <c r="A59432">
        <v>225</v>
      </c>
      <c r="B59432">
        <v>20071220</v>
      </c>
      <c r="C59432">
        <v>20080101</v>
      </c>
      <c r="D59432">
        <v>20071227</v>
      </c>
      <c r="E59432">
        <v>29057</v>
      </c>
      <c r="F59432">
        <v>4</v>
      </c>
      <c r="G59432">
        <v>8</v>
      </c>
      <c r="H59432">
        <v>8.99</v>
      </c>
      <c r="I59432">
        <v>6.9222999999999999</v>
      </c>
      <c r="J59432">
        <v>71.92</v>
      </c>
      <c r="K59432">
        <v>55.378399999999999</v>
      </c>
      <c r="L59432">
        <v>16.541599999999999</v>
      </c>
    </row>
    <row r="59433" spans="1:12" x14ac:dyDescent="0.25">
      <c r="A59433">
        <v>312</v>
      </c>
      <c r="B59433">
        <v>20051207</v>
      </c>
      <c r="C59433">
        <v>20051219</v>
      </c>
      <c r="D59433">
        <v>20051214</v>
      </c>
      <c r="E59433">
        <v>29058</v>
      </c>
      <c r="F59433">
        <v>4</v>
      </c>
      <c r="G59433">
        <v>4</v>
      </c>
      <c r="H59433">
        <v>3578.27</v>
      </c>
      <c r="I59433">
        <v>2171.2941999999998</v>
      </c>
      <c r="J59433">
        <v>14313.08</v>
      </c>
      <c r="K59433">
        <v>8685.1767999999993</v>
      </c>
      <c r="L59433">
        <v>5627.9031999999997</v>
      </c>
    </row>
    <row r="59434" spans="1:12" x14ac:dyDescent="0.25">
      <c r="A59434">
        <v>314</v>
      </c>
      <c r="B59434">
        <v>20051227</v>
      </c>
      <c r="C59434">
        <v>20060108</v>
      </c>
      <c r="D59434">
        <v>20060103</v>
      </c>
      <c r="E59434">
        <v>29059</v>
      </c>
      <c r="F59434">
        <v>4</v>
      </c>
      <c r="G59434">
        <v>16</v>
      </c>
      <c r="H59434">
        <v>3578.27</v>
      </c>
      <c r="I59434">
        <v>2171.2941999999998</v>
      </c>
      <c r="J59434">
        <v>57252.32</v>
      </c>
      <c r="K59434">
        <v>34740.707199999997</v>
      </c>
      <c r="L59434">
        <v>22511.612799999999</v>
      </c>
    </row>
    <row r="59435" spans="1:12" x14ac:dyDescent="0.25">
      <c r="A59435">
        <v>313</v>
      </c>
      <c r="B59435">
        <v>20051221</v>
      </c>
      <c r="C59435">
        <v>20060102</v>
      </c>
      <c r="D59435">
        <v>20051228</v>
      </c>
      <c r="E59435">
        <v>29060</v>
      </c>
      <c r="F59435">
        <v>4</v>
      </c>
      <c r="G59435">
        <v>11</v>
      </c>
      <c r="H59435">
        <v>3578.27</v>
      </c>
      <c r="I59435">
        <v>2171.2941999999998</v>
      </c>
      <c r="J59435">
        <v>39360.97</v>
      </c>
      <c r="K59435">
        <v>23884.236199999999</v>
      </c>
      <c r="L59435">
        <v>15476.7338</v>
      </c>
    </row>
    <row r="59436" spans="1:12" x14ac:dyDescent="0.25">
      <c r="A59436">
        <v>529</v>
      </c>
      <c r="B59436">
        <v>20080612</v>
      </c>
      <c r="C59436">
        <v>20080624</v>
      </c>
      <c r="D59436">
        <v>20080619</v>
      </c>
      <c r="E59436">
        <v>29061</v>
      </c>
      <c r="F59436">
        <v>9</v>
      </c>
      <c r="G59436">
        <v>20</v>
      </c>
      <c r="H59436">
        <v>3.99</v>
      </c>
      <c r="I59436">
        <v>1.4923</v>
      </c>
      <c r="J59436">
        <v>79.8</v>
      </c>
      <c r="K59436">
        <v>29.846</v>
      </c>
      <c r="L59436">
        <v>49.954000000000001</v>
      </c>
    </row>
    <row r="59437" spans="1:12" x14ac:dyDescent="0.25">
      <c r="A59437">
        <v>586</v>
      </c>
      <c r="B59437">
        <v>20071219</v>
      </c>
      <c r="C59437">
        <v>20071231</v>
      </c>
      <c r="D59437">
        <v>20071226</v>
      </c>
      <c r="E59437">
        <v>29062</v>
      </c>
      <c r="F59437">
        <v>9</v>
      </c>
      <c r="G59437">
        <v>20</v>
      </c>
      <c r="H59437">
        <v>742.35</v>
      </c>
      <c r="I59437">
        <v>461.44479999999999</v>
      </c>
      <c r="J59437">
        <v>14847</v>
      </c>
      <c r="K59437">
        <v>9228.8960000000006</v>
      </c>
      <c r="L59437">
        <v>5618.1040000000003</v>
      </c>
    </row>
    <row r="59438" spans="1:12" x14ac:dyDescent="0.25">
      <c r="A59438">
        <v>568</v>
      </c>
      <c r="B59438">
        <v>20071209</v>
      </c>
      <c r="C59438">
        <v>20071221</v>
      </c>
      <c r="D59438">
        <v>20071216</v>
      </c>
      <c r="E59438">
        <v>29063</v>
      </c>
      <c r="F59438">
        <v>9</v>
      </c>
      <c r="G59438">
        <v>15</v>
      </c>
      <c r="H59438">
        <v>742.35</v>
      </c>
      <c r="I59438">
        <v>461.44479999999999</v>
      </c>
      <c r="J59438">
        <v>11135.25</v>
      </c>
      <c r="K59438">
        <v>6921.6719999999996</v>
      </c>
      <c r="L59438">
        <v>4213.5780000000004</v>
      </c>
    </row>
    <row r="59439" spans="1:12" x14ac:dyDescent="0.25">
      <c r="A59439">
        <v>463</v>
      </c>
      <c r="B59439">
        <v>20071209</v>
      </c>
      <c r="C59439">
        <v>20071221</v>
      </c>
      <c r="D59439">
        <v>20071216</v>
      </c>
      <c r="E59439">
        <v>29063</v>
      </c>
      <c r="F59439">
        <v>9</v>
      </c>
      <c r="G59439">
        <v>1</v>
      </c>
      <c r="H59439">
        <v>24.49</v>
      </c>
      <c r="I59439">
        <v>9.1593</v>
      </c>
      <c r="J59439">
        <v>24.49</v>
      </c>
      <c r="K59439">
        <v>9.1593</v>
      </c>
      <c r="L59439">
        <v>15.3307</v>
      </c>
    </row>
    <row r="59440" spans="1:12" x14ac:dyDescent="0.25">
      <c r="A59440">
        <v>217</v>
      </c>
      <c r="B59440">
        <v>20071209</v>
      </c>
      <c r="C59440">
        <v>20071221</v>
      </c>
      <c r="D59440">
        <v>20071216</v>
      </c>
      <c r="E59440">
        <v>29063</v>
      </c>
      <c r="F59440">
        <v>9</v>
      </c>
      <c r="G59440">
        <v>8</v>
      </c>
      <c r="H59440">
        <v>34.99</v>
      </c>
      <c r="I59440">
        <v>13.0863</v>
      </c>
      <c r="J59440">
        <v>279.92</v>
      </c>
      <c r="K59440">
        <v>104.6904</v>
      </c>
      <c r="L59440">
        <v>175.2296</v>
      </c>
    </row>
    <row r="59441" spans="1:12" x14ac:dyDescent="0.25">
      <c r="A59441">
        <v>570</v>
      </c>
      <c r="B59441">
        <v>20071223</v>
      </c>
      <c r="C59441">
        <v>20080104</v>
      </c>
      <c r="D59441">
        <v>20071230</v>
      </c>
      <c r="E59441">
        <v>29064</v>
      </c>
      <c r="F59441">
        <v>9</v>
      </c>
      <c r="G59441">
        <v>20</v>
      </c>
      <c r="H59441">
        <v>742.35</v>
      </c>
      <c r="I59441">
        <v>461.44479999999999</v>
      </c>
      <c r="J59441">
        <v>14847</v>
      </c>
      <c r="K59441">
        <v>9228.8960000000006</v>
      </c>
      <c r="L59441">
        <v>5618.1040000000003</v>
      </c>
    </row>
    <row r="59442" spans="1:12" x14ac:dyDescent="0.25">
      <c r="A59442">
        <v>479</v>
      </c>
      <c r="B59442">
        <v>20071223</v>
      </c>
      <c r="C59442">
        <v>20080104</v>
      </c>
      <c r="D59442">
        <v>20071230</v>
      </c>
      <c r="E59442">
        <v>29064</v>
      </c>
      <c r="F59442">
        <v>9</v>
      </c>
      <c r="G59442">
        <v>14</v>
      </c>
      <c r="H59442">
        <v>8.99</v>
      </c>
      <c r="I59442">
        <v>3.3622999999999998</v>
      </c>
      <c r="J59442">
        <v>125.86</v>
      </c>
      <c r="K59442">
        <v>47.072200000000002</v>
      </c>
      <c r="L59442">
        <v>78.787800000000004</v>
      </c>
    </row>
    <row r="59443" spans="1:12" x14ac:dyDescent="0.25">
      <c r="A59443">
        <v>477</v>
      </c>
      <c r="B59443">
        <v>20071223</v>
      </c>
      <c r="C59443">
        <v>20080104</v>
      </c>
      <c r="D59443">
        <v>20071230</v>
      </c>
      <c r="E59443">
        <v>29064</v>
      </c>
      <c r="F59443">
        <v>9</v>
      </c>
      <c r="G59443">
        <v>9</v>
      </c>
      <c r="H59443">
        <v>4.99</v>
      </c>
      <c r="I59443">
        <v>1.8663000000000001</v>
      </c>
      <c r="J59443">
        <v>44.91</v>
      </c>
      <c r="K59443">
        <v>16.796700000000001</v>
      </c>
      <c r="L59443">
        <v>28.113299999999999</v>
      </c>
    </row>
    <row r="59444" spans="1:12" x14ac:dyDescent="0.25">
      <c r="A59444">
        <v>222</v>
      </c>
      <c r="B59444">
        <v>20071223</v>
      </c>
      <c r="C59444">
        <v>20080104</v>
      </c>
      <c r="D59444">
        <v>20071230</v>
      </c>
      <c r="E59444">
        <v>29064</v>
      </c>
      <c r="F59444">
        <v>9</v>
      </c>
      <c r="G59444">
        <v>3</v>
      </c>
      <c r="H59444">
        <v>34.99</v>
      </c>
      <c r="I59444">
        <v>13.0863</v>
      </c>
      <c r="J59444">
        <v>104.97</v>
      </c>
      <c r="K59444">
        <v>39.258899999999997</v>
      </c>
      <c r="L59444">
        <v>65.711100000000002</v>
      </c>
    </row>
    <row r="59445" spans="1:12" x14ac:dyDescent="0.25">
      <c r="A59445">
        <v>467</v>
      </c>
      <c r="B59445">
        <v>20071223</v>
      </c>
      <c r="C59445">
        <v>20080104</v>
      </c>
      <c r="D59445">
        <v>20071230</v>
      </c>
      <c r="E59445">
        <v>29064</v>
      </c>
      <c r="F59445">
        <v>9</v>
      </c>
      <c r="G59445">
        <v>20</v>
      </c>
      <c r="H59445">
        <v>24.49</v>
      </c>
      <c r="I59445">
        <v>9.1593</v>
      </c>
      <c r="J59445">
        <v>489.8</v>
      </c>
      <c r="K59445">
        <v>183.18600000000001</v>
      </c>
      <c r="L59445">
        <v>306.61399999999998</v>
      </c>
    </row>
    <row r="59446" spans="1:12" x14ac:dyDescent="0.25">
      <c r="A59446">
        <v>572</v>
      </c>
      <c r="B59446">
        <v>20071215</v>
      </c>
      <c r="C59446">
        <v>20071227</v>
      </c>
      <c r="D59446">
        <v>20071222</v>
      </c>
      <c r="E59446">
        <v>29065</v>
      </c>
      <c r="F59446">
        <v>9</v>
      </c>
      <c r="G59446">
        <v>14</v>
      </c>
      <c r="H59446">
        <v>742.35</v>
      </c>
      <c r="I59446">
        <v>461.44479999999999</v>
      </c>
      <c r="J59446">
        <v>10392.9</v>
      </c>
      <c r="K59446">
        <v>6460.2272000000003</v>
      </c>
      <c r="L59446">
        <v>3932.6727999999998</v>
      </c>
    </row>
    <row r="59447" spans="1:12" x14ac:dyDescent="0.25">
      <c r="A59447">
        <v>217</v>
      </c>
      <c r="B59447">
        <v>20071215</v>
      </c>
      <c r="C59447">
        <v>20071227</v>
      </c>
      <c r="D59447">
        <v>20071222</v>
      </c>
      <c r="E59447">
        <v>29065</v>
      </c>
      <c r="F59447">
        <v>9</v>
      </c>
      <c r="G59447">
        <v>13</v>
      </c>
      <c r="H59447">
        <v>34.99</v>
      </c>
      <c r="I59447">
        <v>13.0863</v>
      </c>
      <c r="J59447">
        <v>454.87</v>
      </c>
      <c r="K59447">
        <v>170.12190000000001</v>
      </c>
      <c r="L59447">
        <v>284.74810000000002</v>
      </c>
    </row>
    <row r="59448" spans="1:12" x14ac:dyDescent="0.25">
      <c r="A59448">
        <v>604</v>
      </c>
      <c r="B59448">
        <v>20080118</v>
      </c>
      <c r="C59448">
        <v>20080130</v>
      </c>
      <c r="D59448">
        <v>20080125</v>
      </c>
      <c r="E59448">
        <v>29066</v>
      </c>
      <c r="F59448">
        <v>9</v>
      </c>
      <c r="G59448">
        <v>10</v>
      </c>
      <c r="H59448">
        <v>539.99</v>
      </c>
      <c r="I59448">
        <v>343.64960000000002</v>
      </c>
      <c r="J59448">
        <v>5399.9</v>
      </c>
      <c r="K59448">
        <v>3436.4960000000001</v>
      </c>
      <c r="L59448">
        <v>1963.404</v>
      </c>
    </row>
    <row r="59449" spans="1:12" x14ac:dyDescent="0.25">
      <c r="A59449">
        <v>584</v>
      </c>
      <c r="B59449">
        <v>20080208</v>
      </c>
      <c r="C59449">
        <v>20080220</v>
      </c>
      <c r="D59449">
        <v>20080215</v>
      </c>
      <c r="E59449">
        <v>29067</v>
      </c>
      <c r="F59449">
        <v>9</v>
      </c>
      <c r="G59449">
        <v>15</v>
      </c>
      <c r="H59449">
        <v>539.99</v>
      </c>
      <c r="I59449">
        <v>343.64960000000002</v>
      </c>
      <c r="J59449">
        <v>8099.85</v>
      </c>
      <c r="K59449">
        <v>5154.7439999999997</v>
      </c>
      <c r="L59449">
        <v>2945.1060000000002</v>
      </c>
    </row>
    <row r="59450" spans="1:12" x14ac:dyDescent="0.25">
      <c r="A59450">
        <v>225</v>
      </c>
      <c r="B59450">
        <v>20071205</v>
      </c>
      <c r="C59450">
        <v>20071217</v>
      </c>
      <c r="D59450">
        <v>20071212</v>
      </c>
      <c r="E59450">
        <v>29068</v>
      </c>
      <c r="F59450">
        <v>9</v>
      </c>
      <c r="G59450">
        <v>16</v>
      </c>
      <c r="H59450">
        <v>8.99</v>
      </c>
      <c r="I59450">
        <v>6.9222999999999999</v>
      </c>
      <c r="J59450">
        <v>143.84</v>
      </c>
      <c r="K59450">
        <v>110.7568</v>
      </c>
      <c r="L59450">
        <v>33.083199999999998</v>
      </c>
    </row>
    <row r="59451" spans="1:12" x14ac:dyDescent="0.25">
      <c r="A59451">
        <v>568</v>
      </c>
      <c r="B59451">
        <v>20071205</v>
      </c>
      <c r="C59451">
        <v>20071217</v>
      </c>
      <c r="D59451">
        <v>20071212</v>
      </c>
      <c r="E59451">
        <v>29068</v>
      </c>
      <c r="F59451">
        <v>9</v>
      </c>
      <c r="G59451">
        <v>3</v>
      </c>
      <c r="H59451">
        <v>742.35</v>
      </c>
      <c r="I59451">
        <v>461.44479999999999</v>
      </c>
      <c r="J59451">
        <v>2227.0500000000002</v>
      </c>
      <c r="K59451">
        <v>1384.3344</v>
      </c>
      <c r="L59451">
        <v>842.71559999999999</v>
      </c>
    </row>
    <row r="59452" spans="1:12" x14ac:dyDescent="0.25">
      <c r="A59452">
        <v>569</v>
      </c>
      <c r="B59452">
        <v>20071226</v>
      </c>
      <c r="C59452">
        <v>20080107</v>
      </c>
      <c r="D59452">
        <v>20080102</v>
      </c>
      <c r="E59452">
        <v>29069</v>
      </c>
      <c r="F59452">
        <v>9</v>
      </c>
      <c r="G59452">
        <v>14</v>
      </c>
      <c r="H59452">
        <v>742.35</v>
      </c>
      <c r="I59452">
        <v>461.44479999999999</v>
      </c>
      <c r="J59452">
        <v>10392.9</v>
      </c>
      <c r="K59452">
        <v>6460.2272000000003</v>
      </c>
      <c r="L59452">
        <v>3932.6727999999998</v>
      </c>
    </row>
    <row r="59453" spans="1:12" x14ac:dyDescent="0.25">
      <c r="A59453">
        <v>477</v>
      </c>
      <c r="B59453">
        <v>20071226</v>
      </c>
      <c r="C59453">
        <v>20080107</v>
      </c>
      <c r="D59453">
        <v>20080102</v>
      </c>
      <c r="E59453">
        <v>29069</v>
      </c>
      <c r="F59453">
        <v>9</v>
      </c>
      <c r="G59453">
        <v>17</v>
      </c>
      <c r="H59453">
        <v>4.99</v>
      </c>
      <c r="I59453">
        <v>1.8663000000000001</v>
      </c>
      <c r="J59453">
        <v>84.83</v>
      </c>
      <c r="K59453">
        <v>31.7271</v>
      </c>
      <c r="L59453">
        <v>53.102899999999998</v>
      </c>
    </row>
    <row r="59454" spans="1:12" x14ac:dyDescent="0.25">
      <c r="A59454">
        <v>479</v>
      </c>
      <c r="B59454">
        <v>20071226</v>
      </c>
      <c r="C59454">
        <v>20080107</v>
      </c>
      <c r="D59454">
        <v>20080102</v>
      </c>
      <c r="E59454">
        <v>29069</v>
      </c>
      <c r="F59454">
        <v>9</v>
      </c>
      <c r="G59454">
        <v>2</v>
      </c>
      <c r="H59454">
        <v>8.99</v>
      </c>
      <c r="I59454">
        <v>3.3622999999999998</v>
      </c>
      <c r="J59454">
        <v>17.98</v>
      </c>
      <c r="K59454">
        <v>6.7245999999999997</v>
      </c>
      <c r="L59454">
        <v>11.2554</v>
      </c>
    </row>
    <row r="59455" spans="1:12" x14ac:dyDescent="0.25">
      <c r="A59455">
        <v>311</v>
      </c>
      <c r="B59455">
        <v>20051230</v>
      </c>
      <c r="C59455">
        <v>20060111</v>
      </c>
      <c r="D59455">
        <v>20060106</v>
      </c>
      <c r="E59455">
        <v>29070</v>
      </c>
      <c r="F59455">
        <v>4</v>
      </c>
      <c r="G59455">
        <v>10</v>
      </c>
      <c r="H59455">
        <v>3578.27</v>
      </c>
      <c r="I59455">
        <v>2171.2941999999998</v>
      </c>
      <c r="J59455">
        <v>35782.699999999997</v>
      </c>
      <c r="K59455">
        <v>21712.941999999999</v>
      </c>
      <c r="L59455">
        <v>14069.758</v>
      </c>
    </row>
    <row r="59456" spans="1:12" x14ac:dyDescent="0.25">
      <c r="A59456">
        <v>475</v>
      </c>
      <c r="B59456">
        <v>20071117</v>
      </c>
      <c r="C59456">
        <v>20071129</v>
      </c>
      <c r="D59456">
        <v>20071124</v>
      </c>
      <c r="E59456">
        <v>29071</v>
      </c>
      <c r="F59456">
        <v>6</v>
      </c>
      <c r="G59456">
        <v>17</v>
      </c>
      <c r="H59456">
        <v>69.989999999999995</v>
      </c>
      <c r="I59456">
        <v>26.176300000000001</v>
      </c>
      <c r="J59456">
        <v>1189.83</v>
      </c>
      <c r="K59456">
        <v>444.99709999999999</v>
      </c>
      <c r="L59456">
        <v>744.8329</v>
      </c>
    </row>
    <row r="59457" spans="1:12" x14ac:dyDescent="0.25">
      <c r="A59457">
        <v>476</v>
      </c>
      <c r="B59457">
        <v>20080626</v>
      </c>
      <c r="C59457">
        <v>20080708</v>
      </c>
      <c r="D59457">
        <v>20080703</v>
      </c>
      <c r="E59457">
        <v>29072</v>
      </c>
      <c r="F59457">
        <v>6</v>
      </c>
      <c r="G59457">
        <v>11</v>
      </c>
      <c r="H59457">
        <v>69.989999999999995</v>
      </c>
      <c r="I59457">
        <v>26.176300000000001</v>
      </c>
      <c r="J59457">
        <v>769.89</v>
      </c>
      <c r="K59457">
        <v>287.9393</v>
      </c>
      <c r="L59457">
        <v>481.95069999999998</v>
      </c>
    </row>
    <row r="59458" spans="1:12" x14ac:dyDescent="0.25">
      <c r="A59458">
        <v>237</v>
      </c>
      <c r="B59458">
        <v>20080626</v>
      </c>
      <c r="C59458">
        <v>20080708</v>
      </c>
      <c r="D59458">
        <v>20080703</v>
      </c>
      <c r="E59458">
        <v>29072</v>
      </c>
      <c r="F59458">
        <v>6</v>
      </c>
      <c r="G59458">
        <v>17</v>
      </c>
      <c r="H59458">
        <v>49.99</v>
      </c>
      <c r="I59458">
        <v>38.4923</v>
      </c>
      <c r="J59458">
        <v>849.83</v>
      </c>
      <c r="K59458">
        <v>654.3691</v>
      </c>
      <c r="L59458">
        <v>195.46090000000001</v>
      </c>
    </row>
    <row r="59459" spans="1:12" x14ac:dyDescent="0.25">
      <c r="A59459">
        <v>225</v>
      </c>
      <c r="B59459">
        <v>20080626</v>
      </c>
      <c r="C59459">
        <v>20080708</v>
      </c>
      <c r="D59459">
        <v>20080703</v>
      </c>
      <c r="E59459">
        <v>29072</v>
      </c>
      <c r="F59459">
        <v>6</v>
      </c>
      <c r="G59459">
        <v>1</v>
      </c>
      <c r="H59459">
        <v>8.99</v>
      </c>
      <c r="I59459">
        <v>6.9222999999999999</v>
      </c>
      <c r="J59459">
        <v>8.99</v>
      </c>
      <c r="K59459">
        <v>6.9222999999999999</v>
      </c>
      <c r="L59459">
        <v>2.0676999999999999</v>
      </c>
    </row>
    <row r="59460" spans="1:12" x14ac:dyDescent="0.25">
      <c r="A59460">
        <v>529</v>
      </c>
      <c r="B59460">
        <v>20071101</v>
      </c>
      <c r="C59460">
        <v>20071113</v>
      </c>
      <c r="D59460">
        <v>20071108</v>
      </c>
      <c r="E59460">
        <v>29073</v>
      </c>
      <c r="F59460">
        <v>1</v>
      </c>
      <c r="G59460">
        <v>4</v>
      </c>
      <c r="H59460">
        <v>3.99</v>
      </c>
      <c r="I59460">
        <v>1.4923</v>
      </c>
      <c r="J59460">
        <v>15.96</v>
      </c>
      <c r="K59460">
        <v>5.9691999999999998</v>
      </c>
      <c r="L59460">
        <v>9.9908000000000001</v>
      </c>
    </row>
    <row r="59461" spans="1:12" x14ac:dyDescent="0.25">
      <c r="A59461">
        <v>214</v>
      </c>
      <c r="B59461">
        <v>20071101</v>
      </c>
      <c r="C59461">
        <v>20071113</v>
      </c>
      <c r="D59461">
        <v>20071108</v>
      </c>
      <c r="E59461">
        <v>29073</v>
      </c>
      <c r="F59461">
        <v>1</v>
      </c>
      <c r="G59461">
        <v>15</v>
      </c>
      <c r="H59461">
        <v>34.99</v>
      </c>
      <c r="I59461">
        <v>13.0863</v>
      </c>
      <c r="J59461">
        <v>524.85</v>
      </c>
      <c r="K59461">
        <v>196.2945</v>
      </c>
      <c r="L59461">
        <v>328.55549999999999</v>
      </c>
    </row>
    <row r="59462" spans="1:12" x14ac:dyDescent="0.25">
      <c r="A59462">
        <v>473</v>
      </c>
      <c r="B59462">
        <v>20071210</v>
      </c>
      <c r="C59462">
        <v>20071222</v>
      </c>
      <c r="D59462">
        <v>20071217</v>
      </c>
      <c r="E59462">
        <v>29074</v>
      </c>
      <c r="F59462">
        <v>1</v>
      </c>
      <c r="G59462">
        <v>15</v>
      </c>
      <c r="H59462">
        <v>63.5</v>
      </c>
      <c r="I59462">
        <v>23.748999999999999</v>
      </c>
      <c r="J59462">
        <v>952.5</v>
      </c>
      <c r="K59462">
        <v>356.23500000000001</v>
      </c>
      <c r="L59462">
        <v>596.26499999999999</v>
      </c>
    </row>
    <row r="59463" spans="1:12" x14ac:dyDescent="0.25">
      <c r="A59463">
        <v>529</v>
      </c>
      <c r="B59463">
        <v>20071210</v>
      </c>
      <c r="C59463">
        <v>20071222</v>
      </c>
      <c r="D59463">
        <v>20071217</v>
      </c>
      <c r="E59463">
        <v>29074</v>
      </c>
      <c r="F59463">
        <v>1</v>
      </c>
      <c r="G59463">
        <v>12</v>
      </c>
      <c r="H59463">
        <v>3.99</v>
      </c>
      <c r="I59463">
        <v>1.4923</v>
      </c>
      <c r="J59463">
        <v>47.88</v>
      </c>
      <c r="K59463">
        <v>17.907599999999999</v>
      </c>
      <c r="L59463">
        <v>29.9724</v>
      </c>
    </row>
    <row r="59464" spans="1:12" x14ac:dyDescent="0.25">
      <c r="A59464">
        <v>529</v>
      </c>
      <c r="B59464">
        <v>20071004</v>
      </c>
      <c r="C59464">
        <v>20071016</v>
      </c>
      <c r="D59464">
        <v>20071011</v>
      </c>
      <c r="E59464">
        <v>29075</v>
      </c>
      <c r="F59464">
        <v>1</v>
      </c>
      <c r="G59464">
        <v>8</v>
      </c>
      <c r="H59464">
        <v>3.99</v>
      </c>
      <c r="I59464">
        <v>1.4923</v>
      </c>
      <c r="J59464">
        <v>31.92</v>
      </c>
      <c r="K59464">
        <v>11.9384</v>
      </c>
      <c r="L59464">
        <v>19.9816</v>
      </c>
    </row>
    <row r="59465" spans="1:12" x14ac:dyDescent="0.25">
      <c r="A59465">
        <v>472</v>
      </c>
      <c r="B59465">
        <v>20071004</v>
      </c>
      <c r="C59465">
        <v>20071016</v>
      </c>
      <c r="D59465">
        <v>20071011</v>
      </c>
      <c r="E59465">
        <v>29075</v>
      </c>
      <c r="F59465">
        <v>1</v>
      </c>
      <c r="G59465">
        <v>5</v>
      </c>
      <c r="H59465">
        <v>63.5</v>
      </c>
      <c r="I59465">
        <v>23.748999999999999</v>
      </c>
      <c r="J59465">
        <v>317.5</v>
      </c>
      <c r="K59465">
        <v>118.745</v>
      </c>
      <c r="L59465">
        <v>198.755</v>
      </c>
    </row>
    <row r="59466" spans="1:12" x14ac:dyDescent="0.25">
      <c r="A59466">
        <v>529</v>
      </c>
      <c r="B59466">
        <v>20080618</v>
      </c>
      <c r="C59466">
        <v>20080630</v>
      </c>
      <c r="D59466">
        <v>20080625</v>
      </c>
      <c r="E59466">
        <v>29076</v>
      </c>
      <c r="F59466">
        <v>4</v>
      </c>
      <c r="G59466">
        <v>6</v>
      </c>
      <c r="H59466">
        <v>3.99</v>
      </c>
      <c r="I59466">
        <v>1.4923</v>
      </c>
      <c r="J59466">
        <v>23.94</v>
      </c>
      <c r="K59466">
        <v>8.9537999999999993</v>
      </c>
      <c r="L59466">
        <v>14.9862</v>
      </c>
    </row>
    <row r="59467" spans="1:12" x14ac:dyDescent="0.25">
      <c r="A59467">
        <v>529</v>
      </c>
      <c r="B59467">
        <v>20080510</v>
      </c>
      <c r="C59467">
        <v>20080522</v>
      </c>
      <c r="D59467">
        <v>20080517</v>
      </c>
      <c r="E59467">
        <v>29077</v>
      </c>
      <c r="F59467">
        <v>4</v>
      </c>
      <c r="G59467">
        <v>5</v>
      </c>
      <c r="H59467">
        <v>3.99</v>
      </c>
      <c r="I59467">
        <v>1.4923</v>
      </c>
      <c r="J59467">
        <v>19.95</v>
      </c>
      <c r="K59467">
        <v>7.4615</v>
      </c>
      <c r="L59467">
        <v>12.4885</v>
      </c>
    </row>
    <row r="59468" spans="1:12" x14ac:dyDescent="0.25">
      <c r="A59468">
        <v>539</v>
      </c>
      <c r="B59468">
        <v>20080510</v>
      </c>
      <c r="C59468">
        <v>20080522</v>
      </c>
      <c r="D59468">
        <v>20080517</v>
      </c>
      <c r="E59468">
        <v>29077</v>
      </c>
      <c r="F59468">
        <v>4</v>
      </c>
      <c r="G59468">
        <v>5</v>
      </c>
      <c r="H59468">
        <v>24.99</v>
      </c>
      <c r="I59468">
        <v>9.3462999999999994</v>
      </c>
      <c r="J59468">
        <v>124.95</v>
      </c>
      <c r="K59468">
        <v>46.731499999999997</v>
      </c>
      <c r="L59468">
        <v>78.218500000000006</v>
      </c>
    </row>
    <row r="59469" spans="1:12" x14ac:dyDescent="0.25">
      <c r="A59469">
        <v>214</v>
      </c>
      <c r="B59469">
        <v>20080510</v>
      </c>
      <c r="C59469">
        <v>20080522</v>
      </c>
      <c r="D59469">
        <v>20080517</v>
      </c>
      <c r="E59469">
        <v>29077</v>
      </c>
      <c r="F59469">
        <v>4</v>
      </c>
      <c r="G59469">
        <v>4</v>
      </c>
      <c r="H59469">
        <v>34.99</v>
      </c>
      <c r="I59469">
        <v>13.0863</v>
      </c>
      <c r="J59469">
        <v>139.96</v>
      </c>
      <c r="K59469">
        <v>52.345199999999998</v>
      </c>
      <c r="L59469">
        <v>87.614800000000002</v>
      </c>
    </row>
    <row r="59470" spans="1:12" x14ac:dyDescent="0.25">
      <c r="A59470">
        <v>539</v>
      </c>
      <c r="B59470">
        <v>20080219</v>
      </c>
      <c r="C59470">
        <v>20080302</v>
      </c>
      <c r="D59470">
        <v>20080226</v>
      </c>
      <c r="E59470">
        <v>29078</v>
      </c>
      <c r="F59470">
        <v>4</v>
      </c>
      <c r="G59470">
        <v>18</v>
      </c>
      <c r="H59470">
        <v>24.99</v>
      </c>
      <c r="I59470">
        <v>9.3462999999999994</v>
      </c>
      <c r="J59470">
        <v>449.82</v>
      </c>
      <c r="K59470">
        <v>168.23339999999999</v>
      </c>
      <c r="L59470">
        <v>281.58659999999998</v>
      </c>
    </row>
    <row r="59471" spans="1:12" x14ac:dyDescent="0.25">
      <c r="A59471">
        <v>529</v>
      </c>
      <c r="B59471">
        <v>20080219</v>
      </c>
      <c r="C59471">
        <v>20080302</v>
      </c>
      <c r="D59471">
        <v>20080226</v>
      </c>
      <c r="E59471">
        <v>29078</v>
      </c>
      <c r="F59471">
        <v>4</v>
      </c>
      <c r="G59471">
        <v>2</v>
      </c>
      <c r="H59471">
        <v>3.99</v>
      </c>
      <c r="I59471">
        <v>1.4923</v>
      </c>
      <c r="J59471">
        <v>7.98</v>
      </c>
      <c r="K59471">
        <v>2.9845999999999999</v>
      </c>
      <c r="L59471">
        <v>4.9954000000000001</v>
      </c>
    </row>
    <row r="59472" spans="1:12" x14ac:dyDescent="0.25">
      <c r="A59472">
        <v>214</v>
      </c>
      <c r="B59472">
        <v>20080219</v>
      </c>
      <c r="C59472">
        <v>20080302</v>
      </c>
      <c r="D59472">
        <v>20080226</v>
      </c>
      <c r="E59472">
        <v>29078</v>
      </c>
      <c r="F59472">
        <v>4</v>
      </c>
      <c r="G59472">
        <v>9</v>
      </c>
      <c r="H59472">
        <v>34.99</v>
      </c>
      <c r="I59472">
        <v>13.0863</v>
      </c>
      <c r="J59472">
        <v>314.91000000000003</v>
      </c>
      <c r="K59472">
        <v>117.77670000000001</v>
      </c>
      <c r="L59472">
        <v>197.13329999999999</v>
      </c>
    </row>
    <row r="59473" spans="1:12" x14ac:dyDescent="0.25">
      <c r="A59473">
        <v>529</v>
      </c>
      <c r="B59473">
        <v>20070801</v>
      </c>
      <c r="C59473">
        <v>20070813</v>
      </c>
      <c r="D59473">
        <v>20070808</v>
      </c>
      <c r="E59473">
        <v>29079</v>
      </c>
      <c r="F59473">
        <v>4</v>
      </c>
      <c r="G59473">
        <v>16</v>
      </c>
      <c r="H59473">
        <v>3.99</v>
      </c>
      <c r="I59473">
        <v>1.4923</v>
      </c>
      <c r="J59473">
        <v>63.84</v>
      </c>
      <c r="K59473">
        <v>23.876799999999999</v>
      </c>
      <c r="L59473">
        <v>39.963200000000001</v>
      </c>
    </row>
    <row r="59474" spans="1:12" x14ac:dyDescent="0.25">
      <c r="A59474">
        <v>214</v>
      </c>
      <c r="B59474">
        <v>20070801</v>
      </c>
      <c r="C59474">
        <v>20070813</v>
      </c>
      <c r="D59474">
        <v>20070808</v>
      </c>
      <c r="E59474">
        <v>29079</v>
      </c>
      <c r="F59474">
        <v>4</v>
      </c>
      <c r="G59474">
        <v>12</v>
      </c>
      <c r="H59474">
        <v>34.99</v>
      </c>
      <c r="I59474">
        <v>13.0863</v>
      </c>
      <c r="J59474">
        <v>419.88</v>
      </c>
      <c r="K59474">
        <v>157.03559999999999</v>
      </c>
      <c r="L59474">
        <v>262.84440000000001</v>
      </c>
    </row>
    <row r="59475" spans="1:12" x14ac:dyDescent="0.25">
      <c r="A59475">
        <v>473</v>
      </c>
      <c r="B59475">
        <v>20070801</v>
      </c>
      <c r="C59475">
        <v>20070813</v>
      </c>
      <c r="D59475">
        <v>20070808</v>
      </c>
      <c r="E59475">
        <v>29079</v>
      </c>
      <c r="F59475">
        <v>4</v>
      </c>
      <c r="G59475">
        <v>8</v>
      </c>
      <c r="H59475">
        <v>63.5</v>
      </c>
      <c r="I59475">
        <v>23.748999999999999</v>
      </c>
      <c r="J59475">
        <v>508</v>
      </c>
      <c r="K59475">
        <v>189.99199999999999</v>
      </c>
      <c r="L59475">
        <v>318.00799999999998</v>
      </c>
    </row>
    <row r="59476" spans="1:12" x14ac:dyDescent="0.25">
      <c r="A59476">
        <v>585</v>
      </c>
      <c r="B59476">
        <v>20080126</v>
      </c>
      <c r="C59476">
        <v>20080207</v>
      </c>
      <c r="D59476">
        <v>20080202</v>
      </c>
      <c r="E59476">
        <v>29080</v>
      </c>
      <c r="F59476">
        <v>9</v>
      </c>
      <c r="G59476">
        <v>4</v>
      </c>
      <c r="H59476">
        <v>742.35</v>
      </c>
      <c r="I59476">
        <v>461.44479999999999</v>
      </c>
      <c r="J59476">
        <v>2969.4</v>
      </c>
      <c r="K59476">
        <v>1845.7791999999999</v>
      </c>
      <c r="L59476">
        <v>1123.6207999999999</v>
      </c>
    </row>
    <row r="59477" spans="1:12" x14ac:dyDescent="0.25">
      <c r="A59477">
        <v>222</v>
      </c>
      <c r="B59477">
        <v>20080126</v>
      </c>
      <c r="C59477">
        <v>20080207</v>
      </c>
      <c r="D59477">
        <v>20080202</v>
      </c>
      <c r="E59477">
        <v>29080</v>
      </c>
      <c r="F59477">
        <v>9</v>
      </c>
      <c r="G59477">
        <v>2</v>
      </c>
      <c r="H59477">
        <v>34.99</v>
      </c>
      <c r="I59477">
        <v>13.0863</v>
      </c>
      <c r="J59477">
        <v>69.98</v>
      </c>
      <c r="K59477">
        <v>26.172599999999999</v>
      </c>
      <c r="L59477">
        <v>43.807400000000001</v>
      </c>
    </row>
    <row r="59478" spans="1:12" x14ac:dyDescent="0.25">
      <c r="A59478">
        <v>568</v>
      </c>
      <c r="B59478">
        <v>20080125</v>
      </c>
      <c r="C59478">
        <v>20080206</v>
      </c>
      <c r="D59478">
        <v>20080201</v>
      </c>
      <c r="E59478">
        <v>29081</v>
      </c>
      <c r="F59478">
        <v>9</v>
      </c>
      <c r="G59478">
        <v>1</v>
      </c>
      <c r="H59478">
        <v>742.35</v>
      </c>
      <c r="I59478">
        <v>461.44479999999999</v>
      </c>
      <c r="J59478">
        <v>742.35</v>
      </c>
      <c r="K59478">
        <v>461.44479999999999</v>
      </c>
      <c r="L59478">
        <v>280.90519999999998</v>
      </c>
    </row>
    <row r="59479" spans="1:12" x14ac:dyDescent="0.25">
      <c r="A59479">
        <v>566</v>
      </c>
      <c r="B59479">
        <v>20080101</v>
      </c>
      <c r="C59479">
        <v>20080113</v>
      </c>
      <c r="D59479">
        <v>20080108</v>
      </c>
      <c r="E59479">
        <v>29082</v>
      </c>
      <c r="F59479">
        <v>9</v>
      </c>
      <c r="G59479">
        <v>10</v>
      </c>
      <c r="H59479">
        <v>742.35</v>
      </c>
      <c r="I59479">
        <v>461.44479999999999</v>
      </c>
      <c r="J59479">
        <v>7423.5</v>
      </c>
      <c r="K59479">
        <v>4614.4480000000003</v>
      </c>
      <c r="L59479">
        <v>2809.0520000000001</v>
      </c>
    </row>
    <row r="59480" spans="1:12" x14ac:dyDescent="0.25">
      <c r="A59480">
        <v>529</v>
      </c>
      <c r="B59480">
        <v>20080329</v>
      </c>
      <c r="C59480">
        <v>20080410</v>
      </c>
      <c r="D59480">
        <v>20080405</v>
      </c>
      <c r="E59480">
        <v>29083</v>
      </c>
      <c r="F59480">
        <v>9</v>
      </c>
      <c r="G59480">
        <v>10</v>
      </c>
      <c r="H59480">
        <v>3.99</v>
      </c>
      <c r="I59480">
        <v>1.4923</v>
      </c>
      <c r="J59480">
        <v>39.9</v>
      </c>
      <c r="K59480">
        <v>14.923</v>
      </c>
      <c r="L59480">
        <v>24.977</v>
      </c>
    </row>
    <row r="59481" spans="1:12" x14ac:dyDescent="0.25">
      <c r="A59481">
        <v>565</v>
      </c>
      <c r="B59481">
        <v>20080102</v>
      </c>
      <c r="C59481">
        <v>20080114</v>
      </c>
      <c r="D59481">
        <v>20080109</v>
      </c>
      <c r="E59481">
        <v>29084</v>
      </c>
      <c r="F59481">
        <v>9</v>
      </c>
      <c r="G59481">
        <v>10</v>
      </c>
      <c r="H59481">
        <v>742.35</v>
      </c>
      <c r="I59481">
        <v>461.44479999999999</v>
      </c>
      <c r="J59481">
        <v>7423.5</v>
      </c>
      <c r="K59481">
        <v>4614.4480000000003</v>
      </c>
      <c r="L59481">
        <v>2809.0520000000001</v>
      </c>
    </row>
    <row r="59482" spans="1:12" x14ac:dyDescent="0.25">
      <c r="A59482">
        <v>572</v>
      </c>
      <c r="B59482">
        <v>20080118</v>
      </c>
      <c r="C59482">
        <v>20080130</v>
      </c>
      <c r="D59482">
        <v>20080125</v>
      </c>
      <c r="E59482">
        <v>29085</v>
      </c>
      <c r="F59482">
        <v>9</v>
      </c>
      <c r="G59482">
        <v>3</v>
      </c>
      <c r="H59482">
        <v>742.35</v>
      </c>
      <c r="I59482">
        <v>461.44479999999999</v>
      </c>
      <c r="J59482">
        <v>2227.0500000000002</v>
      </c>
      <c r="K59482">
        <v>1384.3344</v>
      </c>
      <c r="L59482">
        <v>842.71559999999999</v>
      </c>
    </row>
    <row r="59483" spans="1:12" x14ac:dyDescent="0.25">
      <c r="A59483">
        <v>217</v>
      </c>
      <c r="B59483">
        <v>20080118</v>
      </c>
      <c r="C59483">
        <v>20080130</v>
      </c>
      <c r="D59483">
        <v>20080125</v>
      </c>
      <c r="E59483">
        <v>29085</v>
      </c>
      <c r="F59483">
        <v>9</v>
      </c>
      <c r="G59483">
        <v>13</v>
      </c>
      <c r="H59483">
        <v>34.99</v>
      </c>
      <c r="I59483">
        <v>13.0863</v>
      </c>
      <c r="J59483">
        <v>454.87</v>
      </c>
      <c r="K59483">
        <v>170.12190000000001</v>
      </c>
      <c r="L59483">
        <v>284.74810000000002</v>
      </c>
    </row>
    <row r="59484" spans="1:12" x14ac:dyDescent="0.25">
      <c r="A59484">
        <v>585</v>
      </c>
      <c r="B59484">
        <v>20080111</v>
      </c>
      <c r="C59484">
        <v>20080123</v>
      </c>
      <c r="D59484">
        <v>20080118</v>
      </c>
      <c r="E59484">
        <v>29086</v>
      </c>
      <c r="F59484">
        <v>9</v>
      </c>
      <c r="G59484">
        <v>3</v>
      </c>
      <c r="H59484">
        <v>742.35</v>
      </c>
      <c r="I59484">
        <v>461.44479999999999</v>
      </c>
      <c r="J59484">
        <v>2227.0500000000002</v>
      </c>
      <c r="K59484">
        <v>1384.3344</v>
      </c>
      <c r="L59484">
        <v>842.71559999999999</v>
      </c>
    </row>
    <row r="59485" spans="1:12" x14ac:dyDescent="0.25">
      <c r="A59485">
        <v>225</v>
      </c>
      <c r="B59485">
        <v>20080111</v>
      </c>
      <c r="C59485">
        <v>20080123</v>
      </c>
      <c r="D59485">
        <v>20080118</v>
      </c>
      <c r="E59485">
        <v>29086</v>
      </c>
      <c r="F59485">
        <v>9</v>
      </c>
      <c r="G59485">
        <v>18</v>
      </c>
      <c r="H59485">
        <v>8.99</v>
      </c>
      <c r="I59485">
        <v>6.9222999999999999</v>
      </c>
      <c r="J59485">
        <v>161.82</v>
      </c>
      <c r="K59485">
        <v>124.6014</v>
      </c>
      <c r="L59485">
        <v>37.218600000000002</v>
      </c>
    </row>
    <row r="59486" spans="1:12" x14ac:dyDescent="0.25">
      <c r="A59486">
        <v>490</v>
      </c>
      <c r="B59486">
        <v>20080111</v>
      </c>
      <c r="C59486">
        <v>20080123</v>
      </c>
      <c r="D59486">
        <v>20080118</v>
      </c>
      <c r="E59486">
        <v>29086</v>
      </c>
      <c r="F59486">
        <v>9</v>
      </c>
      <c r="G59486">
        <v>15</v>
      </c>
      <c r="H59486">
        <v>53.99</v>
      </c>
      <c r="I59486">
        <v>41.572299999999998</v>
      </c>
      <c r="J59486">
        <v>809.85</v>
      </c>
      <c r="K59486">
        <v>623.58450000000005</v>
      </c>
      <c r="L59486">
        <v>186.2655</v>
      </c>
    </row>
    <row r="59487" spans="1:12" x14ac:dyDescent="0.25">
      <c r="A59487">
        <v>568</v>
      </c>
      <c r="B59487">
        <v>20080215</v>
      </c>
      <c r="C59487">
        <v>20080227</v>
      </c>
      <c r="D59487">
        <v>20080222</v>
      </c>
      <c r="E59487">
        <v>29087</v>
      </c>
      <c r="F59487">
        <v>9</v>
      </c>
      <c r="G59487">
        <v>19</v>
      </c>
      <c r="H59487">
        <v>742.35</v>
      </c>
      <c r="I59487">
        <v>461.44479999999999</v>
      </c>
      <c r="J59487">
        <v>14104.65</v>
      </c>
      <c r="K59487">
        <v>8767.4511999999995</v>
      </c>
      <c r="L59487">
        <v>5337.1988000000001</v>
      </c>
    </row>
    <row r="59488" spans="1:12" x14ac:dyDescent="0.25">
      <c r="A59488">
        <v>479</v>
      </c>
      <c r="B59488">
        <v>20080215</v>
      </c>
      <c r="C59488">
        <v>20080227</v>
      </c>
      <c r="D59488">
        <v>20080222</v>
      </c>
      <c r="E59488">
        <v>29087</v>
      </c>
      <c r="F59488">
        <v>9</v>
      </c>
      <c r="G59488">
        <v>7</v>
      </c>
      <c r="H59488">
        <v>8.99</v>
      </c>
      <c r="I59488">
        <v>3.3622999999999998</v>
      </c>
      <c r="J59488">
        <v>62.93</v>
      </c>
      <c r="K59488">
        <v>23.536100000000001</v>
      </c>
      <c r="L59488">
        <v>39.393900000000002</v>
      </c>
    </row>
    <row r="59489" spans="1:12" x14ac:dyDescent="0.25">
      <c r="A59489">
        <v>477</v>
      </c>
      <c r="B59489">
        <v>20080215</v>
      </c>
      <c r="C59489">
        <v>20080227</v>
      </c>
      <c r="D59489">
        <v>20080222</v>
      </c>
      <c r="E59489">
        <v>29087</v>
      </c>
      <c r="F59489">
        <v>9</v>
      </c>
      <c r="G59489">
        <v>8</v>
      </c>
      <c r="H59489">
        <v>4.99</v>
      </c>
      <c r="I59489">
        <v>1.8663000000000001</v>
      </c>
      <c r="J59489">
        <v>39.92</v>
      </c>
      <c r="K59489">
        <v>14.930400000000001</v>
      </c>
      <c r="L59489">
        <v>24.989599999999999</v>
      </c>
    </row>
    <row r="59490" spans="1:12" x14ac:dyDescent="0.25">
      <c r="A59490">
        <v>489</v>
      </c>
      <c r="B59490">
        <v>20080215</v>
      </c>
      <c r="C59490">
        <v>20080227</v>
      </c>
      <c r="D59490">
        <v>20080222</v>
      </c>
      <c r="E59490">
        <v>29087</v>
      </c>
      <c r="F59490">
        <v>9</v>
      </c>
      <c r="G59490">
        <v>18</v>
      </c>
      <c r="H59490">
        <v>53.99</v>
      </c>
      <c r="I59490">
        <v>41.572299999999998</v>
      </c>
      <c r="J59490">
        <v>971.82</v>
      </c>
      <c r="K59490">
        <v>748.30139999999994</v>
      </c>
      <c r="L59490">
        <v>223.51859999999999</v>
      </c>
    </row>
    <row r="59491" spans="1:12" x14ac:dyDescent="0.25">
      <c r="A59491">
        <v>567</v>
      </c>
      <c r="B59491">
        <v>20080207</v>
      </c>
      <c r="C59491">
        <v>20080219</v>
      </c>
      <c r="D59491">
        <v>20080214</v>
      </c>
      <c r="E59491">
        <v>29088</v>
      </c>
      <c r="F59491">
        <v>9</v>
      </c>
      <c r="G59491">
        <v>14</v>
      </c>
      <c r="H59491">
        <v>742.35</v>
      </c>
      <c r="I59491">
        <v>461.44479999999999</v>
      </c>
      <c r="J59491">
        <v>10392.9</v>
      </c>
      <c r="K59491">
        <v>6460.2272000000003</v>
      </c>
      <c r="L59491">
        <v>3932.6727999999998</v>
      </c>
    </row>
    <row r="59492" spans="1:12" x14ac:dyDescent="0.25">
      <c r="A59492">
        <v>477</v>
      </c>
      <c r="B59492">
        <v>20080207</v>
      </c>
      <c r="C59492">
        <v>20080219</v>
      </c>
      <c r="D59492">
        <v>20080214</v>
      </c>
      <c r="E59492">
        <v>29088</v>
      </c>
      <c r="F59492">
        <v>9</v>
      </c>
      <c r="G59492">
        <v>13</v>
      </c>
      <c r="H59492">
        <v>4.99</v>
      </c>
      <c r="I59492">
        <v>1.8663000000000001</v>
      </c>
      <c r="J59492">
        <v>64.87</v>
      </c>
      <c r="K59492">
        <v>24.261900000000001</v>
      </c>
      <c r="L59492">
        <v>40.6081</v>
      </c>
    </row>
    <row r="59493" spans="1:12" x14ac:dyDescent="0.25">
      <c r="A59493">
        <v>479</v>
      </c>
      <c r="B59493">
        <v>20080207</v>
      </c>
      <c r="C59493">
        <v>20080219</v>
      </c>
      <c r="D59493">
        <v>20080214</v>
      </c>
      <c r="E59493">
        <v>29088</v>
      </c>
      <c r="F59493">
        <v>9</v>
      </c>
      <c r="G59493">
        <v>2</v>
      </c>
      <c r="H59493">
        <v>8.99</v>
      </c>
      <c r="I59493">
        <v>3.3622999999999998</v>
      </c>
      <c r="J59493">
        <v>17.98</v>
      </c>
      <c r="K59493">
        <v>6.7245999999999997</v>
      </c>
      <c r="L59493">
        <v>11.2554</v>
      </c>
    </row>
    <row r="59494" spans="1:12" x14ac:dyDescent="0.25">
      <c r="A59494">
        <v>529</v>
      </c>
      <c r="B59494">
        <v>20071009</v>
      </c>
      <c r="C59494">
        <v>20071021</v>
      </c>
      <c r="D59494">
        <v>20071016</v>
      </c>
      <c r="E59494">
        <v>29089</v>
      </c>
      <c r="F59494">
        <v>4</v>
      </c>
      <c r="G59494">
        <v>18</v>
      </c>
      <c r="H59494">
        <v>3.99</v>
      </c>
      <c r="I59494">
        <v>1.4923</v>
      </c>
      <c r="J59494">
        <v>71.819999999999993</v>
      </c>
      <c r="K59494">
        <v>26.8614</v>
      </c>
      <c r="L59494">
        <v>44.958599999999997</v>
      </c>
    </row>
    <row r="59495" spans="1:12" x14ac:dyDescent="0.25">
      <c r="A59495">
        <v>480</v>
      </c>
      <c r="B59495">
        <v>20071009</v>
      </c>
      <c r="C59495">
        <v>20071021</v>
      </c>
      <c r="D59495">
        <v>20071016</v>
      </c>
      <c r="E59495">
        <v>29089</v>
      </c>
      <c r="F59495">
        <v>4</v>
      </c>
      <c r="G59495">
        <v>11</v>
      </c>
      <c r="H59495">
        <v>2.29</v>
      </c>
      <c r="I59495">
        <v>0.85650000000000004</v>
      </c>
      <c r="J59495">
        <v>25.19</v>
      </c>
      <c r="K59495">
        <v>9.4215</v>
      </c>
      <c r="L59495">
        <v>15.7685</v>
      </c>
    </row>
    <row r="59496" spans="1:12" x14ac:dyDescent="0.25">
      <c r="A59496">
        <v>567</v>
      </c>
      <c r="B59496">
        <v>20080228</v>
      </c>
      <c r="C59496">
        <v>20080311</v>
      </c>
      <c r="D59496">
        <v>20080306</v>
      </c>
      <c r="E59496">
        <v>29090</v>
      </c>
      <c r="F59496">
        <v>9</v>
      </c>
      <c r="G59496">
        <v>15</v>
      </c>
      <c r="H59496">
        <v>742.35</v>
      </c>
      <c r="I59496">
        <v>461.44479999999999</v>
      </c>
      <c r="J59496">
        <v>11135.25</v>
      </c>
      <c r="K59496">
        <v>6921.6719999999996</v>
      </c>
      <c r="L59496">
        <v>4213.5780000000004</v>
      </c>
    </row>
    <row r="59497" spans="1:12" x14ac:dyDescent="0.25">
      <c r="A59497">
        <v>541</v>
      </c>
      <c r="B59497">
        <v>20080228</v>
      </c>
      <c r="C59497">
        <v>20080311</v>
      </c>
      <c r="D59497">
        <v>20080306</v>
      </c>
      <c r="E59497">
        <v>29090</v>
      </c>
      <c r="F59497">
        <v>9</v>
      </c>
      <c r="G59497">
        <v>14</v>
      </c>
      <c r="H59497">
        <v>28.99</v>
      </c>
      <c r="I59497">
        <v>10.8423</v>
      </c>
      <c r="J59497">
        <v>405.86</v>
      </c>
      <c r="K59497">
        <v>151.79220000000001</v>
      </c>
      <c r="L59497">
        <v>254.06780000000001</v>
      </c>
    </row>
    <row r="59498" spans="1:12" x14ac:dyDescent="0.25">
      <c r="A59498">
        <v>530</v>
      </c>
      <c r="B59498">
        <v>20080228</v>
      </c>
      <c r="C59498">
        <v>20080311</v>
      </c>
      <c r="D59498">
        <v>20080306</v>
      </c>
      <c r="E59498">
        <v>29090</v>
      </c>
      <c r="F59498">
        <v>9</v>
      </c>
      <c r="G59498">
        <v>8</v>
      </c>
      <c r="H59498">
        <v>4.99</v>
      </c>
      <c r="I59498">
        <v>1.8663000000000001</v>
      </c>
      <c r="J59498">
        <v>39.92</v>
      </c>
      <c r="K59498">
        <v>14.930400000000001</v>
      </c>
      <c r="L59498">
        <v>24.989599999999999</v>
      </c>
    </row>
    <row r="59499" spans="1:12" x14ac:dyDescent="0.25">
      <c r="A59499">
        <v>480</v>
      </c>
      <c r="B59499">
        <v>20080228</v>
      </c>
      <c r="C59499">
        <v>20080311</v>
      </c>
      <c r="D59499">
        <v>20080306</v>
      </c>
      <c r="E59499">
        <v>29090</v>
      </c>
      <c r="F59499">
        <v>9</v>
      </c>
      <c r="G59499">
        <v>13</v>
      </c>
      <c r="H59499">
        <v>2.29</v>
      </c>
      <c r="I59499">
        <v>0.85650000000000004</v>
      </c>
      <c r="J59499">
        <v>29.77</v>
      </c>
      <c r="K59499">
        <v>11.134499999999999</v>
      </c>
      <c r="L59499">
        <v>18.6355</v>
      </c>
    </row>
    <row r="59500" spans="1:12" x14ac:dyDescent="0.25">
      <c r="A59500">
        <v>567</v>
      </c>
      <c r="B59500">
        <v>20080205</v>
      </c>
      <c r="C59500">
        <v>20080217</v>
      </c>
      <c r="D59500">
        <v>20080212</v>
      </c>
      <c r="E59500">
        <v>29091</v>
      </c>
      <c r="F59500">
        <v>9</v>
      </c>
      <c r="G59500">
        <v>9</v>
      </c>
      <c r="H59500">
        <v>742.35</v>
      </c>
      <c r="I59500">
        <v>461.44479999999999</v>
      </c>
      <c r="J59500">
        <v>6681.15</v>
      </c>
      <c r="K59500">
        <v>4153.0032000000001</v>
      </c>
      <c r="L59500">
        <v>2528.1468</v>
      </c>
    </row>
    <row r="59501" spans="1:12" x14ac:dyDescent="0.25">
      <c r="A59501">
        <v>479</v>
      </c>
      <c r="B59501">
        <v>20080205</v>
      </c>
      <c r="C59501">
        <v>20080217</v>
      </c>
      <c r="D59501">
        <v>20080212</v>
      </c>
      <c r="E59501">
        <v>29091</v>
      </c>
      <c r="F59501">
        <v>9</v>
      </c>
      <c r="G59501">
        <v>1</v>
      </c>
      <c r="H59501">
        <v>8.99</v>
      </c>
      <c r="I59501">
        <v>3.3622999999999998</v>
      </c>
      <c r="J59501">
        <v>8.99</v>
      </c>
      <c r="K59501">
        <v>3.3622999999999998</v>
      </c>
      <c r="L59501">
        <v>5.6276999999999999</v>
      </c>
    </row>
    <row r="59502" spans="1:12" x14ac:dyDescent="0.25">
      <c r="A59502">
        <v>477</v>
      </c>
      <c r="B59502">
        <v>20080205</v>
      </c>
      <c r="C59502">
        <v>20080217</v>
      </c>
      <c r="D59502">
        <v>20080212</v>
      </c>
      <c r="E59502">
        <v>29091</v>
      </c>
      <c r="F59502">
        <v>9</v>
      </c>
      <c r="G59502">
        <v>1</v>
      </c>
      <c r="H59502">
        <v>4.99</v>
      </c>
      <c r="I59502">
        <v>1.8663000000000001</v>
      </c>
      <c r="J59502">
        <v>4.99</v>
      </c>
      <c r="K59502">
        <v>1.8663000000000001</v>
      </c>
      <c r="L59502">
        <v>3.1236999999999999</v>
      </c>
    </row>
    <row r="59503" spans="1:12" x14ac:dyDescent="0.25">
      <c r="A59503">
        <v>529</v>
      </c>
      <c r="B59503">
        <v>20071201</v>
      </c>
      <c r="C59503">
        <v>20071213</v>
      </c>
      <c r="D59503">
        <v>20071208</v>
      </c>
      <c r="E59503">
        <v>29092</v>
      </c>
      <c r="F59503">
        <v>9</v>
      </c>
      <c r="G59503">
        <v>18</v>
      </c>
      <c r="H59503">
        <v>3.99</v>
      </c>
      <c r="I59503">
        <v>1.4923</v>
      </c>
      <c r="J59503">
        <v>71.819999999999993</v>
      </c>
      <c r="K59503">
        <v>26.8614</v>
      </c>
      <c r="L59503">
        <v>44.958599999999997</v>
      </c>
    </row>
    <row r="59504" spans="1:12" x14ac:dyDescent="0.25">
      <c r="A59504">
        <v>480</v>
      </c>
      <c r="B59504">
        <v>20071201</v>
      </c>
      <c r="C59504">
        <v>20071213</v>
      </c>
      <c r="D59504">
        <v>20071208</v>
      </c>
      <c r="E59504">
        <v>29092</v>
      </c>
      <c r="F59504">
        <v>9</v>
      </c>
      <c r="G59504">
        <v>11</v>
      </c>
      <c r="H59504">
        <v>2.29</v>
      </c>
      <c r="I59504">
        <v>0.85650000000000004</v>
      </c>
      <c r="J59504">
        <v>25.19</v>
      </c>
      <c r="K59504">
        <v>9.4215</v>
      </c>
      <c r="L59504">
        <v>15.7685</v>
      </c>
    </row>
    <row r="59505" spans="1:12" x14ac:dyDescent="0.25">
      <c r="A59505">
        <v>529</v>
      </c>
      <c r="B59505">
        <v>20080220</v>
      </c>
      <c r="C59505">
        <v>20080303</v>
      </c>
      <c r="D59505">
        <v>20080227</v>
      </c>
      <c r="E59505">
        <v>29093</v>
      </c>
      <c r="F59505">
        <v>9</v>
      </c>
      <c r="G59505">
        <v>12</v>
      </c>
      <c r="H59505">
        <v>3.99</v>
      </c>
      <c r="I59505">
        <v>1.4923</v>
      </c>
      <c r="J59505">
        <v>47.88</v>
      </c>
      <c r="K59505">
        <v>17.907599999999999</v>
      </c>
      <c r="L59505">
        <v>29.9724</v>
      </c>
    </row>
    <row r="59506" spans="1:12" x14ac:dyDescent="0.25">
      <c r="A59506">
        <v>465</v>
      </c>
      <c r="B59506">
        <v>20080220</v>
      </c>
      <c r="C59506">
        <v>20080303</v>
      </c>
      <c r="D59506">
        <v>20080227</v>
      </c>
      <c r="E59506">
        <v>29093</v>
      </c>
      <c r="F59506">
        <v>9</v>
      </c>
      <c r="G59506">
        <v>15</v>
      </c>
      <c r="H59506">
        <v>24.49</v>
      </c>
      <c r="I59506">
        <v>9.1593</v>
      </c>
      <c r="J59506">
        <v>367.35</v>
      </c>
      <c r="K59506">
        <v>137.3895</v>
      </c>
      <c r="L59506">
        <v>229.9605</v>
      </c>
    </row>
    <row r="59507" spans="1:12" x14ac:dyDescent="0.25">
      <c r="A59507">
        <v>571</v>
      </c>
      <c r="B59507">
        <v>20080212</v>
      </c>
      <c r="C59507">
        <v>20080224</v>
      </c>
      <c r="D59507">
        <v>20080219</v>
      </c>
      <c r="E59507">
        <v>29094</v>
      </c>
      <c r="F59507">
        <v>9</v>
      </c>
      <c r="G59507">
        <v>13</v>
      </c>
      <c r="H59507">
        <v>742.35</v>
      </c>
      <c r="I59507">
        <v>461.44479999999999</v>
      </c>
      <c r="J59507">
        <v>9650.5499999999993</v>
      </c>
      <c r="K59507">
        <v>5998.7824000000001</v>
      </c>
      <c r="L59507">
        <v>3651.7676000000001</v>
      </c>
    </row>
    <row r="59508" spans="1:12" x14ac:dyDescent="0.25">
      <c r="A59508">
        <v>488</v>
      </c>
      <c r="B59508">
        <v>20080212</v>
      </c>
      <c r="C59508">
        <v>20080224</v>
      </c>
      <c r="D59508">
        <v>20080219</v>
      </c>
      <c r="E59508">
        <v>29094</v>
      </c>
      <c r="F59508">
        <v>9</v>
      </c>
      <c r="G59508">
        <v>16</v>
      </c>
      <c r="H59508">
        <v>53.99</v>
      </c>
      <c r="I59508">
        <v>41.572299999999998</v>
      </c>
      <c r="J59508">
        <v>863.84</v>
      </c>
      <c r="K59508">
        <v>665.15679999999998</v>
      </c>
      <c r="L59508">
        <v>198.6832</v>
      </c>
    </row>
    <row r="59509" spans="1:12" x14ac:dyDescent="0.25">
      <c r="A59509">
        <v>565</v>
      </c>
      <c r="B59509">
        <v>20080209</v>
      </c>
      <c r="C59509">
        <v>20080221</v>
      </c>
      <c r="D59509">
        <v>20080216</v>
      </c>
      <c r="E59509">
        <v>29095</v>
      </c>
      <c r="F59509">
        <v>9</v>
      </c>
      <c r="G59509">
        <v>20</v>
      </c>
      <c r="H59509">
        <v>742.35</v>
      </c>
      <c r="I59509">
        <v>461.44479999999999</v>
      </c>
      <c r="J59509">
        <v>14847</v>
      </c>
      <c r="K59509">
        <v>9228.8960000000006</v>
      </c>
      <c r="L59509">
        <v>5618.1040000000003</v>
      </c>
    </row>
    <row r="59510" spans="1:12" x14ac:dyDescent="0.25">
      <c r="A59510">
        <v>214</v>
      </c>
      <c r="B59510">
        <v>20080209</v>
      </c>
      <c r="C59510">
        <v>20080221</v>
      </c>
      <c r="D59510">
        <v>20080216</v>
      </c>
      <c r="E59510">
        <v>29095</v>
      </c>
      <c r="F59510">
        <v>9</v>
      </c>
      <c r="G59510">
        <v>13</v>
      </c>
      <c r="H59510">
        <v>34.99</v>
      </c>
      <c r="I59510">
        <v>13.0863</v>
      </c>
      <c r="J59510">
        <v>454.87</v>
      </c>
      <c r="K59510">
        <v>170.12190000000001</v>
      </c>
      <c r="L59510">
        <v>284.74810000000002</v>
      </c>
    </row>
    <row r="59511" spans="1:12" x14ac:dyDescent="0.25">
      <c r="A59511">
        <v>604</v>
      </c>
      <c r="B59511">
        <v>20080208</v>
      </c>
      <c r="C59511">
        <v>20080220</v>
      </c>
      <c r="D59511">
        <v>20080215</v>
      </c>
      <c r="E59511">
        <v>29096</v>
      </c>
      <c r="F59511">
        <v>9</v>
      </c>
      <c r="G59511">
        <v>20</v>
      </c>
      <c r="H59511">
        <v>539.99</v>
      </c>
      <c r="I59511">
        <v>343.64960000000002</v>
      </c>
      <c r="J59511">
        <v>10799.8</v>
      </c>
      <c r="K59511">
        <v>6872.9920000000002</v>
      </c>
      <c r="L59511">
        <v>3926.808</v>
      </c>
    </row>
    <row r="59512" spans="1:12" x14ac:dyDescent="0.25">
      <c r="A59512">
        <v>214</v>
      </c>
      <c r="B59512">
        <v>20080208</v>
      </c>
      <c r="C59512">
        <v>20080220</v>
      </c>
      <c r="D59512">
        <v>20080215</v>
      </c>
      <c r="E59512">
        <v>29096</v>
      </c>
      <c r="F59512">
        <v>9</v>
      </c>
      <c r="G59512">
        <v>10</v>
      </c>
      <c r="H59512">
        <v>34.99</v>
      </c>
      <c r="I59512">
        <v>13.0863</v>
      </c>
      <c r="J59512">
        <v>349.9</v>
      </c>
      <c r="K59512">
        <v>130.863</v>
      </c>
      <c r="L59512">
        <v>219.03700000000001</v>
      </c>
    </row>
    <row r="59513" spans="1:12" x14ac:dyDescent="0.25">
      <c r="A59513">
        <v>605</v>
      </c>
      <c r="B59513">
        <v>20080221</v>
      </c>
      <c r="C59513">
        <v>20080304</v>
      </c>
      <c r="D59513">
        <v>20080228</v>
      </c>
      <c r="E59513">
        <v>29097</v>
      </c>
      <c r="F59513">
        <v>9</v>
      </c>
      <c r="G59513">
        <v>12</v>
      </c>
      <c r="H59513">
        <v>539.99</v>
      </c>
      <c r="I59513">
        <v>343.64960000000002</v>
      </c>
      <c r="J59513">
        <v>6479.88</v>
      </c>
      <c r="K59513">
        <v>4123.7951999999996</v>
      </c>
      <c r="L59513">
        <v>2356.0848000000001</v>
      </c>
    </row>
    <row r="59514" spans="1:12" x14ac:dyDescent="0.25">
      <c r="A59514">
        <v>479</v>
      </c>
      <c r="B59514">
        <v>20080221</v>
      </c>
      <c r="C59514">
        <v>20080304</v>
      </c>
      <c r="D59514">
        <v>20080228</v>
      </c>
      <c r="E59514">
        <v>29097</v>
      </c>
      <c r="F59514">
        <v>9</v>
      </c>
      <c r="G59514">
        <v>18</v>
      </c>
      <c r="H59514">
        <v>8.99</v>
      </c>
      <c r="I59514">
        <v>3.3622999999999998</v>
      </c>
      <c r="J59514">
        <v>161.82</v>
      </c>
      <c r="K59514">
        <v>60.5214</v>
      </c>
      <c r="L59514">
        <v>101.29859999999999</v>
      </c>
    </row>
    <row r="59515" spans="1:12" x14ac:dyDescent="0.25">
      <c r="A59515">
        <v>605</v>
      </c>
      <c r="B59515">
        <v>20080203</v>
      </c>
      <c r="C59515">
        <v>20080215</v>
      </c>
      <c r="D59515">
        <v>20080210</v>
      </c>
      <c r="E59515">
        <v>29098</v>
      </c>
      <c r="F59515">
        <v>9</v>
      </c>
      <c r="G59515">
        <v>10</v>
      </c>
      <c r="H59515">
        <v>539.99</v>
      </c>
      <c r="I59515">
        <v>343.64960000000002</v>
      </c>
      <c r="J59515">
        <v>5399.9</v>
      </c>
      <c r="K59515">
        <v>3436.4960000000001</v>
      </c>
      <c r="L59515">
        <v>1963.404</v>
      </c>
    </row>
    <row r="59516" spans="1:12" x14ac:dyDescent="0.25">
      <c r="A59516">
        <v>222</v>
      </c>
      <c r="B59516">
        <v>20080203</v>
      </c>
      <c r="C59516">
        <v>20080215</v>
      </c>
      <c r="D59516">
        <v>20080210</v>
      </c>
      <c r="E59516">
        <v>29098</v>
      </c>
      <c r="F59516">
        <v>9</v>
      </c>
      <c r="G59516">
        <v>3</v>
      </c>
      <c r="H59516">
        <v>34.99</v>
      </c>
      <c r="I59516">
        <v>13.0863</v>
      </c>
      <c r="J59516">
        <v>104.97</v>
      </c>
      <c r="K59516">
        <v>39.258899999999997</v>
      </c>
      <c r="L59516">
        <v>65.711100000000002</v>
      </c>
    </row>
    <row r="59517" spans="1:12" x14ac:dyDescent="0.25">
      <c r="A59517">
        <v>491</v>
      </c>
      <c r="B59517">
        <v>20080203</v>
      </c>
      <c r="C59517">
        <v>20080215</v>
      </c>
      <c r="D59517">
        <v>20080210</v>
      </c>
      <c r="E59517">
        <v>29098</v>
      </c>
      <c r="F59517">
        <v>9</v>
      </c>
      <c r="G59517">
        <v>17</v>
      </c>
      <c r="H59517">
        <v>53.99</v>
      </c>
      <c r="I59517">
        <v>41.572299999999998</v>
      </c>
      <c r="J59517">
        <v>917.83</v>
      </c>
      <c r="K59517">
        <v>706.72910000000002</v>
      </c>
      <c r="L59517">
        <v>211.1009</v>
      </c>
    </row>
    <row r="59518" spans="1:12" x14ac:dyDescent="0.25">
      <c r="A59518">
        <v>606</v>
      </c>
      <c r="B59518">
        <v>20080325</v>
      </c>
      <c r="C59518">
        <v>20080406</v>
      </c>
      <c r="D59518">
        <v>20080401</v>
      </c>
      <c r="E59518">
        <v>29099</v>
      </c>
      <c r="F59518">
        <v>9</v>
      </c>
      <c r="G59518">
        <v>14</v>
      </c>
      <c r="H59518">
        <v>539.99</v>
      </c>
      <c r="I59518">
        <v>343.64960000000002</v>
      </c>
      <c r="J59518">
        <v>7559.86</v>
      </c>
      <c r="K59518">
        <v>4811.0944</v>
      </c>
      <c r="L59518">
        <v>2748.7656000000002</v>
      </c>
    </row>
    <row r="59519" spans="1:12" x14ac:dyDescent="0.25">
      <c r="A59519">
        <v>479</v>
      </c>
      <c r="B59519">
        <v>20080325</v>
      </c>
      <c r="C59519">
        <v>20080406</v>
      </c>
      <c r="D59519">
        <v>20080401</v>
      </c>
      <c r="E59519">
        <v>29099</v>
      </c>
      <c r="F59519">
        <v>9</v>
      </c>
      <c r="G59519">
        <v>7</v>
      </c>
      <c r="H59519">
        <v>8.99</v>
      </c>
      <c r="I59519">
        <v>3.3622999999999998</v>
      </c>
      <c r="J59519">
        <v>62.93</v>
      </c>
      <c r="K59519">
        <v>23.536100000000001</v>
      </c>
      <c r="L59519">
        <v>39.393900000000002</v>
      </c>
    </row>
    <row r="59520" spans="1:12" x14ac:dyDescent="0.25">
      <c r="A59520">
        <v>477</v>
      </c>
      <c r="B59520">
        <v>20080601</v>
      </c>
      <c r="C59520">
        <v>20080613</v>
      </c>
      <c r="D59520">
        <v>20080608</v>
      </c>
      <c r="E59520">
        <v>29100</v>
      </c>
      <c r="F59520">
        <v>9</v>
      </c>
      <c r="G59520">
        <v>8</v>
      </c>
      <c r="H59520">
        <v>4.99</v>
      </c>
      <c r="I59520">
        <v>1.8663000000000001</v>
      </c>
      <c r="J59520">
        <v>39.92</v>
      </c>
      <c r="K59520">
        <v>14.930400000000001</v>
      </c>
      <c r="L59520">
        <v>24.989599999999999</v>
      </c>
    </row>
    <row r="59521" spans="1:12" x14ac:dyDescent="0.25">
      <c r="A59521">
        <v>222</v>
      </c>
      <c r="B59521">
        <v>20080601</v>
      </c>
      <c r="C59521">
        <v>20080613</v>
      </c>
      <c r="D59521">
        <v>20080608</v>
      </c>
      <c r="E59521">
        <v>29100</v>
      </c>
      <c r="F59521">
        <v>9</v>
      </c>
      <c r="G59521">
        <v>14</v>
      </c>
      <c r="H59521">
        <v>34.99</v>
      </c>
      <c r="I59521">
        <v>13.0863</v>
      </c>
      <c r="J59521">
        <v>489.86</v>
      </c>
      <c r="K59521">
        <v>183.20820000000001</v>
      </c>
      <c r="L59521">
        <v>306.65179999999998</v>
      </c>
    </row>
    <row r="59522" spans="1:12" x14ac:dyDescent="0.25">
      <c r="A59522">
        <v>225</v>
      </c>
      <c r="B59522">
        <v>20080601</v>
      </c>
      <c r="C59522">
        <v>20080613</v>
      </c>
      <c r="D59522">
        <v>20080608</v>
      </c>
      <c r="E59522">
        <v>29100</v>
      </c>
      <c r="F59522">
        <v>9</v>
      </c>
      <c r="G59522">
        <v>6</v>
      </c>
      <c r="H59522">
        <v>8.99</v>
      </c>
      <c r="I59522">
        <v>6.9222999999999999</v>
      </c>
      <c r="J59522">
        <v>53.94</v>
      </c>
      <c r="K59522">
        <v>41.533799999999999</v>
      </c>
      <c r="L59522">
        <v>12.4062</v>
      </c>
    </row>
    <row r="59523" spans="1:12" x14ac:dyDescent="0.25">
      <c r="A59523">
        <v>488</v>
      </c>
      <c r="B59523">
        <v>20080601</v>
      </c>
      <c r="C59523">
        <v>20080613</v>
      </c>
      <c r="D59523">
        <v>20080608</v>
      </c>
      <c r="E59523">
        <v>29100</v>
      </c>
      <c r="F59523">
        <v>9</v>
      </c>
      <c r="G59523">
        <v>9</v>
      </c>
      <c r="H59523">
        <v>53.99</v>
      </c>
      <c r="I59523">
        <v>41.572299999999998</v>
      </c>
      <c r="J59523">
        <v>485.91</v>
      </c>
      <c r="K59523">
        <v>374.15069999999997</v>
      </c>
      <c r="L59523">
        <v>111.7593</v>
      </c>
    </row>
    <row r="59524" spans="1:12" x14ac:dyDescent="0.25">
      <c r="A59524">
        <v>477</v>
      </c>
      <c r="B59524">
        <v>20080503</v>
      </c>
      <c r="C59524">
        <v>20080515</v>
      </c>
      <c r="D59524">
        <v>20080510</v>
      </c>
      <c r="E59524">
        <v>29101</v>
      </c>
      <c r="F59524">
        <v>9</v>
      </c>
      <c r="G59524">
        <v>15</v>
      </c>
      <c r="H59524">
        <v>4.99</v>
      </c>
      <c r="I59524">
        <v>1.8663000000000001</v>
      </c>
      <c r="J59524">
        <v>74.849999999999994</v>
      </c>
      <c r="K59524">
        <v>27.994499999999999</v>
      </c>
      <c r="L59524">
        <v>46.855499999999999</v>
      </c>
    </row>
    <row r="59525" spans="1:12" x14ac:dyDescent="0.25">
      <c r="A59525">
        <v>480</v>
      </c>
      <c r="B59525">
        <v>20080503</v>
      </c>
      <c r="C59525">
        <v>20080515</v>
      </c>
      <c r="D59525">
        <v>20080510</v>
      </c>
      <c r="E59525">
        <v>29101</v>
      </c>
      <c r="F59525">
        <v>9</v>
      </c>
      <c r="G59525">
        <v>1</v>
      </c>
      <c r="H59525">
        <v>2.29</v>
      </c>
      <c r="I59525">
        <v>0.85650000000000004</v>
      </c>
      <c r="J59525">
        <v>2.29</v>
      </c>
      <c r="K59525">
        <v>0.85650000000000004</v>
      </c>
      <c r="L59525">
        <v>1.4335</v>
      </c>
    </row>
    <row r="59526" spans="1:12" x14ac:dyDescent="0.25">
      <c r="A59526">
        <v>561</v>
      </c>
      <c r="B59526">
        <v>20071003</v>
      </c>
      <c r="C59526">
        <v>20071015</v>
      </c>
      <c r="D59526">
        <v>20071010</v>
      </c>
      <c r="E59526">
        <v>29102</v>
      </c>
      <c r="F59526">
        <v>9</v>
      </c>
      <c r="G59526">
        <v>9</v>
      </c>
      <c r="H59526">
        <v>2384.0700000000002</v>
      </c>
      <c r="I59526">
        <v>1481.9378999999999</v>
      </c>
      <c r="J59526">
        <v>21456.63</v>
      </c>
      <c r="K59526">
        <v>13337.4411</v>
      </c>
      <c r="L59526">
        <v>8119.1889000000001</v>
      </c>
    </row>
    <row r="59527" spans="1:12" x14ac:dyDescent="0.25">
      <c r="A59527">
        <v>576</v>
      </c>
      <c r="B59527">
        <v>20071003</v>
      </c>
      <c r="C59527">
        <v>20071015</v>
      </c>
      <c r="D59527">
        <v>20071010</v>
      </c>
      <c r="E59527">
        <v>29103</v>
      </c>
      <c r="F59527">
        <v>9</v>
      </c>
      <c r="G59527">
        <v>19</v>
      </c>
      <c r="H59527">
        <v>2384.0700000000002</v>
      </c>
      <c r="I59527">
        <v>1481.9378999999999</v>
      </c>
      <c r="J59527">
        <v>45297.33</v>
      </c>
      <c r="K59527">
        <v>28156.820100000001</v>
      </c>
      <c r="L59527">
        <v>17140.509900000001</v>
      </c>
    </row>
    <row r="59528" spans="1:12" x14ac:dyDescent="0.25">
      <c r="A59528">
        <v>214</v>
      </c>
      <c r="B59528">
        <v>20071003</v>
      </c>
      <c r="C59528">
        <v>20071015</v>
      </c>
      <c r="D59528">
        <v>20071010</v>
      </c>
      <c r="E59528">
        <v>29103</v>
      </c>
      <c r="F59528">
        <v>9</v>
      </c>
      <c r="G59528">
        <v>5</v>
      </c>
      <c r="H59528">
        <v>34.99</v>
      </c>
      <c r="I59528">
        <v>13.0863</v>
      </c>
      <c r="J59528">
        <v>174.95</v>
      </c>
      <c r="K59528">
        <v>65.4315</v>
      </c>
      <c r="L59528">
        <v>109.5185</v>
      </c>
    </row>
    <row r="59529" spans="1:12" x14ac:dyDescent="0.25">
      <c r="A59529">
        <v>476</v>
      </c>
      <c r="B59529">
        <v>20080509</v>
      </c>
      <c r="C59529">
        <v>20080521</v>
      </c>
      <c r="D59529">
        <v>20080516</v>
      </c>
      <c r="E59529">
        <v>29104</v>
      </c>
      <c r="F59529">
        <v>6</v>
      </c>
      <c r="G59529">
        <v>11</v>
      </c>
      <c r="H59529">
        <v>69.989999999999995</v>
      </c>
      <c r="I59529">
        <v>26.176300000000001</v>
      </c>
      <c r="J59529">
        <v>769.89</v>
      </c>
      <c r="K59529">
        <v>287.9393</v>
      </c>
      <c r="L59529">
        <v>481.95069999999998</v>
      </c>
    </row>
    <row r="59530" spans="1:12" x14ac:dyDescent="0.25">
      <c r="A59530">
        <v>225</v>
      </c>
      <c r="B59530">
        <v>20080509</v>
      </c>
      <c r="C59530">
        <v>20080521</v>
      </c>
      <c r="D59530">
        <v>20080516</v>
      </c>
      <c r="E59530">
        <v>29104</v>
      </c>
      <c r="F59530">
        <v>6</v>
      </c>
      <c r="G59530">
        <v>5</v>
      </c>
      <c r="H59530">
        <v>8.99</v>
      </c>
      <c r="I59530">
        <v>6.9222999999999999</v>
      </c>
      <c r="J59530">
        <v>44.95</v>
      </c>
      <c r="K59530">
        <v>34.611499999999999</v>
      </c>
      <c r="L59530">
        <v>10.3385</v>
      </c>
    </row>
    <row r="59531" spans="1:12" x14ac:dyDescent="0.25">
      <c r="A59531">
        <v>529</v>
      </c>
      <c r="B59531">
        <v>20071016</v>
      </c>
      <c r="C59531">
        <v>20071028</v>
      </c>
      <c r="D59531">
        <v>20071023</v>
      </c>
      <c r="E59531">
        <v>29105</v>
      </c>
      <c r="F59531">
        <v>4</v>
      </c>
      <c r="G59531">
        <v>14</v>
      </c>
      <c r="H59531">
        <v>3.99</v>
      </c>
      <c r="I59531">
        <v>1.4923</v>
      </c>
      <c r="J59531">
        <v>55.86</v>
      </c>
      <c r="K59531">
        <v>20.892199999999999</v>
      </c>
      <c r="L59531">
        <v>34.967799999999997</v>
      </c>
    </row>
    <row r="59532" spans="1:12" x14ac:dyDescent="0.25">
      <c r="A59532">
        <v>480</v>
      </c>
      <c r="B59532">
        <v>20071016</v>
      </c>
      <c r="C59532">
        <v>20071028</v>
      </c>
      <c r="D59532">
        <v>20071023</v>
      </c>
      <c r="E59532">
        <v>29105</v>
      </c>
      <c r="F59532">
        <v>4</v>
      </c>
      <c r="G59532">
        <v>2</v>
      </c>
      <c r="H59532">
        <v>2.29</v>
      </c>
      <c r="I59532">
        <v>0.85650000000000004</v>
      </c>
      <c r="J59532">
        <v>4.58</v>
      </c>
      <c r="K59532">
        <v>1.7130000000000001</v>
      </c>
      <c r="L59532">
        <v>2.867</v>
      </c>
    </row>
    <row r="59533" spans="1:12" x14ac:dyDescent="0.25">
      <c r="A59533">
        <v>314</v>
      </c>
      <c r="B59533">
        <v>20051227</v>
      </c>
      <c r="C59533">
        <v>20060108</v>
      </c>
      <c r="D59533">
        <v>20060103</v>
      </c>
      <c r="E59533">
        <v>29106</v>
      </c>
      <c r="F59533">
        <v>4</v>
      </c>
      <c r="G59533">
        <v>16</v>
      </c>
      <c r="H59533">
        <v>3578.27</v>
      </c>
      <c r="I59533">
        <v>2171.2941999999998</v>
      </c>
      <c r="J59533">
        <v>57252.32</v>
      </c>
      <c r="K59533">
        <v>34740.707199999997</v>
      </c>
      <c r="L59533">
        <v>22511.612799999999</v>
      </c>
    </row>
    <row r="59534" spans="1:12" x14ac:dyDescent="0.25">
      <c r="A59534">
        <v>529</v>
      </c>
      <c r="B59534">
        <v>20071021</v>
      </c>
      <c r="C59534">
        <v>20071102</v>
      </c>
      <c r="D59534">
        <v>20071028</v>
      </c>
      <c r="E59534">
        <v>29107</v>
      </c>
      <c r="F59534">
        <v>4</v>
      </c>
      <c r="G59534">
        <v>12</v>
      </c>
      <c r="H59534">
        <v>3.99</v>
      </c>
      <c r="I59534">
        <v>1.4923</v>
      </c>
      <c r="J59534">
        <v>47.88</v>
      </c>
      <c r="K59534">
        <v>17.907599999999999</v>
      </c>
      <c r="L59534">
        <v>29.9724</v>
      </c>
    </row>
    <row r="59535" spans="1:12" x14ac:dyDescent="0.25">
      <c r="A59535">
        <v>486</v>
      </c>
      <c r="B59535">
        <v>20071021</v>
      </c>
      <c r="C59535">
        <v>20071102</v>
      </c>
      <c r="D59535">
        <v>20071028</v>
      </c>
      <c r="E59535">
        <v>29107</v>
      </c>
      <c r="F59535">
        <v>4</v>
      </c>
      <c r="G59535">
        <v>7</v>
      </c>
      <c r="H59535">
        <v>159</v>
      </c>
      <c r="I59535">
        <v>59.466000000000001</v>
      </c>
      <c r="J59535">
        <v>1113</v>
      </c>
      <c r="K59535">
        <v>416.262</v>
      </c>
      <c r="L59535">
        <v>696.73800000000006</v>
      </c>
    </row>
    <row r="59536" spans="1:12" x14ac:dyDescent="0.25">
      <c r="A59536">
        <v>314</v>
      </c>
      <c r="B59536">
        <v>20051212</v>
      </c>
      <c r="C59536">
        <v>20051224</v>
      </c>
      <c r="D59536">
        <v>20051219</v>
      </c>
      <c r="E59536">
        <v>29108</v>
      </c>
      <c r="F59536">
        <v>4</v>
      </c>
      <c r="G59536">
        <v>5</v>
      </c>
      <c r="H59536">
        <v>3578.27</v>
      </c>
      <c r="I59536">
        <v>2171.2941999999998</v>
      </c>
      <c r="J59536">
        <v>17891.349999999999</v>
      </c>
      <c r="K59536">
        <v>10856.471</v>
      </c>
      <c r="L59536">
        <v>7034.8789999999999</v>
      </c>
    </row>
    <row r="59537" spans="1:12" x14ac:dyDescent="0.25">
      <c r="A59537">
        <v>529</v>
      </c>
      <c r="B59537">
        <v>20071102</v>
      </c>
      <c r="C59537">
        <v>20071114</v>
      </c>
      <c r="D59537">
        <v>20071109</v>
      </c>
      <c r="E59537">
        <v>29109</v>
      </c>
      <c r="F59537">
        <v>4</v>
      </c>
      <c r="G59537">
        <v>16</v>
      </c>
      <c r="H59537">
        <v>3.99</v>
      </c>
      <c r="I59537">
        <v>1.4923</v>
      </c>
      <c r="J59537">
        <v>63.84</v>
      </c>
      <c r="K59537">
        <v>23.876799999999999</v>
      </c>
      <c r="L59537">
        <v>39.963200000000001</v>
      </c>
    </row>
    <row r="59538" spans="1:12" x14ac:dyDescent="0.25">
      <c r="A59538">
        <v>480</v>
      </c>
      <c r="B59538">
        <v>20071102</v>
      </c>
      <c r="C59538">
        <v>20071114</v>
      </c>
      <c r="D59538">
        <v>20071109</v>
      </c>
      <c r="E59538">
        <v>29109</v>
      </c>
      <c r="F59538">
        <v>4</v>
      </c>
      <c r="G59538">
        <v>9</v>
      </c>
      <c r="H59538">
        <v>2.29</v>
      </c>
      <c r="I59538">
        <v>0.85650000000000004</v>
      </c>
      <c r="J59538">
        <v>20.61</v>
      </c>
      <c r="K59538">
        <v>7.7084999999999999</v>
      </c>
      <c r="L59538">
        <v>12.9015</v>
      </c>
    </row>
    <row r="59539" spans="1:12" x14ac:dyDescent="0.25">
      <c r="A59539">
        <v>312</v>
      </c>
      <c r="B59539">
        <v>20051218</v>
      </c>
      <c r="C59539">
        <v>20051230</v>
      </c>
      <c r="D59539">
        <v>20051225</v>
      </c>
      <c r="E59539">
        <v>29110</v>
      </c>
      <c r="F59539">
        <v>4</v>
      </c>
      <c r="G59539">
        <v>11</v>
      </c>
      <c r="H59539">
        <v>3578.27</v>
      </c>
      <c r="I59539">
        <v>2171.2941999999998</v>
      </c>
      <c r="J59539">
        <v>39360.97</v>
      </c>
      <c r="K59539">
        <v>23884.236199999999</v>
      </c>
      <c r="L59539">
        <v>15476.7338</v>
      </c>
    </row>
    <row r="59540" spans="1:12" x14ac:dyDescent="0.25">
      <c r="A59540">
        <v>312</v>
      </c>
      <c r="B59540">
        <v>20051210</v>
      </c>
      <c r="C59540">
        <v>20051222</v>
      </c>
      <c r="D59540">
        <v>20051217</v>
      </c>
      <c r="E59540">
        <v>29111</v>
      </c>
      <c r="F59540">
        <v>4</v>
      </c>
      <c r="G59540">
        <v>15</v>
      </c>
      <c r="H59540">
        <v>3578.27</v>
      </c>
      <c r="I59540">
        <v>2171.2941999999998</v>
      </c>
      <c r="J59540">
        <v>53674.05</v>
      </c>
      <c r="K59540">
        <v>32569.413</v>
      </c>
      <c r="L59540">
        <v>21104.636999999999</v>
      </c>
    </row>
    <row r="59541" spans="1:12" x14ac:dyDescent="0.25">
      <c r="A59541">
        <v>570</v>
      </c>
      <c r="B59541">
        <v>20071209</v>
      </c>
      <c r="C59541">
        <v>20071221</v>
      </c>
      <c r="D59541">
        <v>20071216</v>
      </c>
      <c r="E59541">
        <v>29111</v>
      </c>
      <c r="F59541">
        <v>4</v>
      </c>
      <c r="G59541">
        <v>19</v>
      </c>
      <c r="H59541">
        <v>742.35</v>
      </c>
      <c r="I59541">
        <v>461.44479999999999</v>
      </c>
      <c r="J59541">
        <v>14104.65</v>
      </c>
      <c r="K59541">
        <v>8767.4511999999995</v>
      </c>
      <c r="L59541">
        <v>5337.1988000000001</v>
      </c>
    </row>
    <row r="59542" spans="1:12" x14ac:dyDescent="0.25">
      <c r="A59542">
        <v>479</v>
      </c>
      <c r="B59542">
        <v>20071209</v>
      </c>
      <c r="C59542">
        <v>20071221</v>
      </c>
      <c r="D59542">
        <v>20071216</v>
      </c>
      <c r="E59542">
        <v>29111</v>
      </c>
      <c r="F59542">
        <v>4</v>
      </c>
      <c r="G59542">
        <v>6</v>
      </c>
      <c r="H59542">
        <v>8.99</v>
      </c>
      <c r="I59542">
        <v>3.3622999999999998</v>
      </c>
      <c r="J59542">
        <v>53.94</v>
      </c>
      <c r="K59542">
        <v>20.1738</v>
      </c>
      <c r="L59542">
        <v>33.766199999999998</v>
      </c>
    </row>
    <row r="59543" spans="1:12" x14ac:dyDescent="0.25">
      <c r="A59543">
        <v>477</v>
      </c>
      <c r="B59543">
        <v>20071209</v>
      </c>
      <c r="C59543">
        <v>20071221</v>
      </c>
      <c r="D59543">
        <v>20071216</v>
      </c>
      <c r="E59543">
        <v>29111</v>
      </c>
      <c r="F59543">
        <v>4</v>
      </c>
      <c r="G59543">
        <v>14</v>
      </c>
      <c r="H59543">
        <v>4.99</v>
      </c>
      <c r="I59543">
        <v>1.8663000000000001</v>
      </c>
      <c r="J59543">
        <v>69.86</v>
      </c>
      <c r="K59543">
        <v>26.1282</v>
      </c>
      <c r="L59543">
        <v>43.7318</v>
      </c>
    </row>
    <row r="59544" spans="1:12" x14ac:dyDescent="0.25">
      <c r="A59544">
        <v>487</v>
      </c>
      <c r="B59544">
        <v>20071209</v>
      </c>
      <c r="C59544">
        <v>20071221</v>
      </c>
      <c r="D59544">
        <v>20071216</v>
      </c>
      <c r="E59544">
        <v>29111</v>
      </c>
      <c r="F59544">
        <v>4</v>
      </c>
      <c r="G59544">
        <v>17</v>
      </c>
      <c r="H59544">
        <v>54.99</v>
      </c>
      <c r="I59544">
        <v>20.566299999999998</v>
      </c>
      <c r="J59544">
        <v>934.83</v>
      </c>
      <c r="K59544">
        <v>349.62709999999998</v>
      </c>
      <c r="L59544">
        <v>585.2029</v>
      </c>
    </row>
    <row r="59545" spans="1:12" x14ac:dyDescent="0.25">
      <c r="A59545">
        <v>529</v>
      </c>
      <c r="B59545">
        <v>20071112</v>
      </c>
      <c r="C59545">
        <v>20071124</v>
      </c>
      <c r="D59545">
        <v>20071119</v>
      </c>
      <c r="E59545">
        <v>29112</v>
      </c>
      <c r="F59545">
        <v>4</v>
      </c>
      <c r="G59545">
        <v>10</v>
      </c>
      <c r="H59545">
        <v>3.99</v>
      </c>
      <c r="I59545">
        <v>1.4923</v>
      </c>
      <c r="J59545">
        <v>39.9</v>
      </c>
      <c r="K59545">
        <v>14.923</v>
      </c>
      <c r="L59545">
        <v>24.977</v>
      </c>
    </row>
    <row r="59546" spans="1:12" x14ac:dyDescent="0.25">
      <c r="A59546">
        <v>480</v>
      </c>
      <c r="B59546">
        <v>20071112</v>
      </c>
      <c r="C59546">
        <v>20071124</v>
      </c>
      <c r="D59546">
        <v>20071119</v>
      </c>
      <c r="E59546">
        <v>29112</v>
      </c>
      <c r="F59546">
        <v>4</v>
      </c>
      <c r="G59546">
        <v>12</v>
      </c>
      <c r="H59546">
        <v>2.29</v>
      </c>
      <c r="I59546">
        <v>0.85650000000000004</v>
      </c>
      <c r="J59546">
        <v>27.48</v>
      </c>
      <c r="K59546">
        <v>10.278</v>
      </c>
      <c r="L59546">
        <v>17.202000000000002</v>
      </c>
    </row>
    <row r="59547" spans="1:12" x14ac:dyDescent="0.25">
      <c r="A59547">
        <v>562</v>
      </c>
      <c r="B59547">
        <v>20071026</v>
      </c>
      <c r="C59547">
        <v>20071107</v>
      </c>
      <c r="D59547">
        <v>20071102</v>
      </c>
      <c r="E59547">
        <v>29113</v>
      </c>
      <c r="F59547">
        <v>9</v>
      </c>
      <c r="G59547">
        <v>2</v>
      </c>
      <c r="H59547">
        <v>2384.0700000000002</v>
      </c>
      <c r="I59547">
        <v>1481.9378999999999</v>
      </c>
      <c r="J59547">
        <v>4768.1400000000003</v>
      </c>
      <c r="K59547">
        <v>2963.8757999999998</v>
      </c>
      <c r="L59547">
        <v>1804.2642000000001</v>
      </c>
    </row>
    <row r="59548" spans="1:12" x14ac:dyDescent="0.25">
      <c r="A59548">
        <v>541</v>
      </c>
      <c r="B59548">
        <v>20071026</v>
      </c>
      <c r="C59548">
        <v>20071107</v>
      </c>
      <c r="D59548">
        <v>20071102</v>
      </c>
      <c r="E59548">
        <v>29113</v>
      </c>
      <c r="F59548">
        <v>9</v>
      </c>
      <c r="G59548">
        <v>8</v>
      </c>
      <c r="H59548">
        <v>28.99</v>
      </c>
      <c r="I59548">
        <v>10.8423</v>
      </c>
      <c r="J59548">
        <v>231.92</v>
      </c>
      <c r="K59548">
        <v>86.738399999999999</v>
      </c>
      <c r="L59548">
        <v>145.1816</v>
      </c>
    </row>
    <row r="59549" spans="1:12" x14ac:dyDescent="0.25">
      <c r="A59549">
        <v>530</v>
      </c>
      <c r="B59549">
        <v>20071026</v>
      </c>
      <c r="C59549">
        <v>20071107</v>
      </c>
      <c r="D59549">
        <v>20071102</v>
      </c>
      <c r="E59549">
        <v>29113</v>
      </c>
      <c r="F59549">
        <v>9</v>
      </c>
      <c r="G59549">
        <v>14</v>
      </c>
      <c r="H59549">
        <v>4.99</v>
      </c>
      <c r="I59549">
        <v>1.8663000000000001</v>
      </c>
      <c r="J59549">
        <v>69.86</v>
      </c>
      <c r="K59549">
        <v>26.1282</v>
      </c>
      <c r="L59549">
        <v>43.7318</v>
      </c>
    </row>
    <row r="59550" spans="1:12" x14ac:dyDescent="0.25">
      <c r="A59550">
        <v>214</v>
      </c>
      <c r="B59550">
        <v>20071026</v>
      </c>
      <c r="C59550">
        <v>20071107</v>
      </c>
      <c r="D59550">
        <v>20071102</v>
      </c>
      <c r="E59550">
        <v>29113</v>
      </c>
      <c r="F59550">
        <v>9</v>
      </c>
      <c r="G59550">
        <v>15</v>
      </c>
      <c r="H59550">
        <v>34.99</v>
      </c>
      <c r="I59550">
        <v>13.0863</v>
      </c>
      <c r="J59550">
        <v>524.85</v>
      </c>
      <c r="K59550">
        <v>196.2945</v>
      </c>
      <c r="L59550">
        <v>328.55549999999999</v>
      </c>
    </row>
    <row r="59551" spans="1:12" x14ac:dyDescent="0.25">
      <c r="A59551">
        <v>576</v>
      </c>
      <c r="B59551">
        <v>20071015</v>
      </c>
      <c r="C59551">
        <v>20071027</v>
      </c>
      <c r="D59551">
        <v>20071022</v>
      </c>
      <c r="E59551">
        <v>29114</v>
      </c>
      <c r="F59551">
        <v>9</v>
      </c>
      <c r="G59551">
        <v>19</v>
      </c>
      <c r="H59551">
        <v>2384.0700000000002</v>
      </c>
      <c r="I59551">
        <v>1481.9378999999999</v>
      </c>
      <c r="J59551">
        <v>45297.33</v>
      </c>
      <c r="K59551">
        <v>28156.820100000001</v>
      </c>
      <c r="L59551">
        <v>17140.509900000001</v>
      </c>
    </row>
    <row r="59552" spans="1:12" x14ac:dyDescent="0.25">
      <c r="A59552">
        <v>573</v>
      </c>
      <c r="B59552">
        <v>20071015</v>
      </c>
      <c r="C59552">
        <v>20071027</v>
      </c>
      <c r="D59552">
        <v>20071022</v>
      </c>
      <c r="E59552">
        <v>29115</v>
      </c>
      <c r="F59552">
        <v>9</v>
      </c>
      <c r="G59552">
        <v>6</v>
      </c>
      <c r="H59552">
        <v>2384.0700000000002</v>
      </c>
      <c r="I59552">
        <v>1481.9378999999999</v>
      </c>
      <c r="J59552">
        <v>14304.42</v>
      </c>
      <c r="K59552">
        <v>8891.6273999999994</v>
      </c>
      <c r="L59552">
        <v>5412.7925999999998</v>
      </c>
    </row>
    <row r="59553" spans="1:12" x14ac:dyDescent="0.25">
      <c r="A59553">
        <v>477</v>
      </c>
      <c r="B59553">
        <v>20071015</v>
      </c>
      <c r="C59553">
        <v>20071027</v>
      </c>
      <c r="D59553">
        <v>20071022</v>
      </c>
      <c r="E59553">
        <v>29115</v>
      </c>
      <c r="F59553">
        <v>9</v>
      </c>
      <c r="G59553">
        <v>14</v>
      </c>
      <c r="H59553">
        <v>4.99</v>
      </c>
      <c r="I59553">
        <v>1.8663000000000001</v>
      </c>
      <c r="J59553">
        <v>69.86</v>
      </c>
      <c r="K59553">
        <v>26.1282</v>
      </c>
      <c r="L59553">
        <v>43.7318</v>
      </c>
    </row>
    <row r="59554" spans="1:12" x14ac:dyDescent="0.25">
      <c r="A59554">
        <v>479</v>
      </c>
      <c r="B59554">
        <v>20071015</v>
      </c>
      <c r="C59554">
        <v>20071027</v>
      </c>
      <c r="D59554">
        <v>20071022</v>
      </c>
      <c r="E59554">
        <v>29115</v>
      </c>
      <c r="F59554">
        <v>9</v>
      </c>
      <c r="G59554">
        <v>8</v>
      </c>
      <c r="H59554">
        <v>8.99</v>
      </c>
      <c r="I59554">
        <v>3.3622999999999998</v>
      </c>
      <c r="J59554">
        <v>71.92</v>
      </c>
      <c r="K59554">
        <v>26.898399999999999</v>
      </c>
      <c r="L59554">
        <v>45.021599999999999</v>
      </c>
    </row>
    <row r="59555" spans="1:12" x14ac:dyDescent="0.25">
      <c r="A59555">
        <v>225</v>
      </c>
      <c r="B59555">
        <v>20071015</v>
      </c>
      <c r="C59555">
        <v>20071027</v>
      </c>
      <c r="D59555">
        <v>20071022</v>
      </c>
      <c r="E59555">
        <v>29115</v>
      </c>
      <c r="F59555">
        <v>9</v>
      </c>
      <c r="G59555">
        <v>2</v>
      </c>
      <c r="H59555">
        <v>8.99</v>
      </c>
      <c r="I59555">
        <v>6.9222999999999999</v>
      </c>
      <c r="J59555">
        <v>17.98</v>
      </c>
      <c r="K59555">
        <v>13.8446</v>
      </c>
      <c r="L59555">
        <v>4.1353999999999997</v>
      </c>
    </row>
    <row r="59556" spans="1:12" x14ac:dyDescent="0.25">
      <c r="A59556">
        <v>478</v>
      </c>
      <c r="B59556">
        <v>20071010</v>
      </c>
      <c r="C59556">
        <v>20071022</v>
      </c>
      <c r="D59556">
        <v>20071017</v>
      </c>
      <c r="E59556">
        <v>29116</v>
      </c>
      <c r="F59556">
        <v>9</v>
      </c>
      <c r="G59556">
        <v>20</v>
      </c>
      <c r="H59556">
        <v>9.99</v>
      </c>
      <c r="I59556">
        <v>3.7363</v>
      </c>
      <c r="J59556">
        <v>199.8</v>
      </c>
      <c r="K59556">
        <v>74.725999999999999</v>
      </c>
      <c r="L59556">
        <v>125.074</v>
      </c>
    </row>
    <row r="59557" spans="1:12" x14ac:dyDescent="0.25">
      <c r="A59557">
        <v>477</v>
      </c>
      <c r="B59557">
        <v>20071010</v>
      </c>
      <c r="C59557">
        <v>20071022</v>
      </c>
      <c r="D59557">
        <v>20071017</v>
      </c>
      <c r="E59557">
        <v>29116</v>
      </c>
      <c r="F59557">
        <v>9</v>
      </c>
      <c r="G59557">
        <v>9</v>
      </c>
      <c r="H59557">
        <v>4.99</v>
      </c>
      <c r="I59557">
        <v>1.8663000000000001</v>
      </c>
      <c r="J59557">
        <v>44.91</v>
      </c>
      <c r="K59557">
        <v>16.796700000000001</v>
      </c>
      <c r="L59557">
        <v>28.113299999999999</v>
      </c>
    </row>
    <row r="59558" spans="1:12" x14ac:dyDescent="0.25">
      <c r="A59558">
        <v>480</v>
      </c>
      <c r="B59558">
        <v>20071010</v>
      </c>
      <c r="C59558">
        <v>20071022</v>
      </c>
      <c r="D59558">
        <v>20071017</v>
      </c>
      <c r="E59558">
        <v>29116</v>
      </c>
      <c r="F59558">
        <v>9</v>
      </c>
      <c r="G59558">
        <v>7</v>
      </c>
      <c r="H59558">
        <v>2.29</v>
      </c>
      <c r="I59558">
        <v>0.85650000000000004</v>
      </c>
      <c r="J59558">
        <v>16.03</v>
      </c>
      <c r="K59558">
        <v>5.9954999999999998</v>
      </c>
      <c r="L59558">
        <v>10.0345</v>
      </c>
    </row>
    <row r="59559" spans="1:12" x14ac:dyDescent="0.25">
      <c r="A59559">
        <v>478</v>
      </c>
      <c r="B59559">
        <v>20071205</v>
      </c>
      <c r="C59559">
        <v>20071217</v>
      </c>
      <c r="D59559">
        <v>20071212</v>
      </c>
      <c r="E59559">
        <v>29117</v>
      </c>
      <c r="F59559">
        <v>9</v>
      </c>
      <c r="G59559">
        <v>20</v>
      </c>
      <c r="H59559">
        <v>9.99</v>
      </c>
      <c r="I59559">
        <v>3.7363</v>
      </c>
      <c r="J59559">
        <v>199.8</v>
      </c>
      <c r="K59559">
        <v>74.725999999999999</v>
      </c>
      <c r="L59559">
        <v>125.074</v>
      </c>
    </row>
    <row r="59560" spans="1:12" x14ac:dyDescent="0.25">
      <c r="A59560">
        <v>478</v>
      </c>
      <c r="B59560">
        <v>20080206</v>
      </c>
      <c r="C59560">
        <v>20080218</v>
      </c>
      <c r="D59560">
        <v>20080213</v>
      </c>
      <c r="E59560">
        <v>29118</v>
      </c>
      <c r="F59560">
        <v>9</v>
      </c>
      <c r="G59560">
        <v>6</v>
      </c>
      <c r="H59560">
        <v>9.99</v>
      </c>
      <c r="I59560">
        <v>3.7363</v>
      </c>
      <c r="J59560">
        <v>59.94</v>
      </c>
      <c r="K59560">
        <v>22.4178</v>
      </c>
      <c r="L59560">
        <v>37.522199999999998</v>
      </c>
    </row>
    <row r="59561" spans="1:12" x14ac:dyDescent="0.25">
      <c r="A59561">
        <v>477</v>
      </c>
      <c r="B59561">
        <v>20080206</v>
      </c>
      <c r="C59561">
        <v>20080218</v>
      </c>
      <c r="D59561">
        <v>20080213</v>
      </c>
      <c r="E59561">
        <v>29118</v>
      </c>
      <c r="F59561">
        <v>9</v>
      </c>
      <c r="G59561">
        <v>14</v>
      </c>
      <c r="H59561">
        <v>4.99</v>
      </c>
      <c r="I59561">
        <v>1.8663000000000001</v>
      </c>
      <c r="J59561">
        <v>69.86</v>
      </c>
      <c r="K59561">
        <v>26.1282</v>
      </c>
      <c r="L59561">
        <v>43.7318</v>
      </c>
    </row>
    <row r="59562" spans="1:12" x14ac:dyDescent="0.25">
      <c r="A59562">
        <v>237</v>
      </c>
      <c r="B59562">
        <v>20080206</v>
      </c>
      <c r="C59562">
        <v>20080218</v>
      </c>
      <c r="D59562">
        <v>20080213</v>
      </c>
      <c r="E59562">
        <v>29118</v>
      </c>
      <c r="F59562">
        <v>9</v>
      </c>
      <c r="G59562">
        <v>5</v>
      </c>
      <c r="H59562">
        <v>49.99</v>
      </c>
      <c r="I59562">
        <v>38.4923</v>
      </c>
      <c r="J59562">
        <v>249.95</v>
      </c>
      <c r="K59562">
        <v>192.4615</v>
      </c>
      <c r="L59562">
        <v>57.488500000000002</v>
      </c>
    </row>
    <row r="59563" spans="1:12" x14ac:dyDescent="0.25">
      <c r="A59563">
        <v>225</v>
      </c>
      <c r="B59563">
        <v>20080206</v>
      </c>
      <c r="C59563">
        <v>20080218</v>
      </c>
      <c r="D59563">
        <v>20080213</v>
      </c>
      <c r="E59563">
        <v>29118</v>
      </c>
      <c r="F59563">
        <v>9</v>
      </c>
      <c r="G59563">
        <v>12</v>
      </c>
      <c r="H59563">
        <v>8.99</v>
      </c>
      <c r="I59563">
        <v>6.9222999999999999</v>
      </c>
      <c r="J59563">
        <v>107.88</v>
      </c>
      <c r="K59563">
        <v>83.067599999999999</v>
      </c>
      <c r="L59563">
        <v>24.8124</v>
      </c>
    </row>
    <row r="59564" spans="1:12" x14ac:dyDescent="0.25">
      <c r="A59564">
        <v>477</v>
      </c>
      <c r="B59564">
        <v>20080503</v>
      </c>
      <c r="C59564">
        <v>20080515</v>
      </c>
      <c r="D59564">
        <v>20080510</v>
      </c>
      <c r="E59564">
        <v>29119</v>
      </c>
      <c r="F59564">
        <v>9</v>
      </c>
      <c r="G59564">
        <v>20</v>
      </c>
      <c r="H59564">
        <v>4.99</v>
      </c>
      <c r="I59564">
        <v>1.8663000000000001</v>
      </c>
      <c r="J59564">
        <v>99.8</v>
      </c>
      <c r="K59564">
        <v>37.326000000000001</v>
      </c>
      <c r="L59564">
        <v>62.473999999999997</v>
      </c>
    </row>
    <row r="59565" spans="1:12" x14ac:dyDescent="0.25">
      <c r="A59565">
        <v>478</v>
      </c>
      <c r="B59565">
        <v>20080503</v>
      </c>
      <c r="C59565">
        <v>20080515</v>
      </c>
      <c r="D59565">
        <v>20080510</v>
      </c>
      <c r="E59565">
        <v>29119</v>
      </c>
      <c r="F59565">
        <v>9</v>
      </c>
      <c r="G59565">
        <v>7</v>
      </c>
      <c r="H59565">
        <v>9.99</v>
      </c>
      <c r="I59565">
        <v>3.7363</v>
      </c>
      <c r="J59565">
        <v>69.930000000000007</v>
      </c>
      <c r="K59565">
        <v>26.1541</v>
      </c>
      <c r="L59565">
        <v>43.7759</v>
      </c>
    </row>
    <row r="59566" spans="1:12" x14ac:dyDescent="0.25">
      <c r="A59566">
        <v>487</v>
      </c>
      <c r="B59566">
        <v>20080503</v>
      </c>
      <c r="C59566">
        <v>20080515</v>
      </c>
      <c r="D59566">
        <v>20080510</v>
      </c>
      <c r="E59566">
        <v>29119</v>
      </c>
      <c r="F59566">
        <v>9</v>
      </c>
      <c r="G59566">
        <v>11</v>
      </c>
      <c r="H59566">
        <v>54.99</v>
      </c>
      <c r="I59566">
        <v>20.566299999999998</v>
      </c>
      <c r="J59566">
        <v>604.89</v>
      </c>
      <c r="K59566">
        <v>226.22929999999999</v>
      </c>
      <c r="L59566">
        <v>378.66070000000002</v>
      </c>
    </row>
    <row r="59567" spans="1:12" x14ac:dyDescent="0.25">
      <c r="A59567">
        <v>478</v>
      </c>
      <c r="B59567">
        <v>20071210</v>
      </c>
      <c r="C59567">
        <v>20071222</v>
      </c>
      <c r="D59567">
        <v>20071217</v>
      </c>
      <c r="E59567">
        <v>29120</v>
      </c>
      <c r="F59567">
        <v>9</v>
      </c>
      <c r="G59567">
        <v>18</v>
      </c>
      <c r="H59567">
        <v>9.99</v>
      </c>
      <c r="I59567">
        <v>3.7363</v>
      </c>
      <c r="J59567">
        <v>179.82</v>
      </c>
      <c r="K59567">
        <v>67.253399999999999</v>
      </c>
      <c r="L59567">
        <v>112.56659999999999</v>
      </c>
    </row>
    <row r="59568" spans="1:12" x14ac:dyDescent="0.25">
      <c r="A59568">
        <v>477</v>
      </c>
      <c r="B59568">
        <v>20071210</v>
      </c>
      <c r="C59568">
        <v>20071222</v>
      </c>
      <c r="D59568">
        <v>20071217</v>
      </c>
      <c r="E59568">
        <v>29120</v>
      </c>
      <c r="F59568">
        <v>9</v>
      </c>
      <c r="G59568">
        <v>20</v>
      </c>
      <c r="H59568">
        <v>4.99</v>
      </c>
      <c r="I59568">
        <v>1.8663000000000001</v>
      </c>
      <c r="J59568">
        <v>99.8</v>
      </c>
      <c r="K59568">
        <v>37.326000000000001</v>
      </c>
      <c r="L59568">
        <v>62.473999999999997</v>
      </c>
    </row>
    <row r="59569" spans="1:12" x14ac:dyDescent="0.25">
      <c r="A59569">
        <v>222</v>
      </c>
      <c r="B59569">
        <v>20071210</v>
      </c>
      <c r="C59569">
        <v>20071222</v>
      </c>
      <c r="D59569">
        <v>20071217</v>
      </c>
      <c r="E59569">
        <v>29120</v>
      </c>
      <c r="F59569">
        <v>9</v>
      </c>
      <c r="G59569">
        <v>19</v>
      </c>
      <c r="H59569">
        <v>34.99</v>
      </c>
      <c r="I59569">
        <v>13.0863</v>
      </c>
      <c r="J59569">
        <v>664.81</v>
      </c>
      <c r="K59569">
        <v>248.6397</v>
      </c>
      <c r="L59569">
        <v>416.1703</v>
      </c>
    </row>
    <row r="59570" spans="1:12" x14ac:dyDescent="0.25">
      <c r="A59570">
        <v>477</v>
      </c>
      <c r="B59570">
        <v>20080313</v>
      </c>
      <c r="C59570">
        <v>20080325</v>
      </c>
      <c r="D59570">
        <v>20080320</v>
      </c>
      <c r="E59570">
        <v>29121</v>
      </c>
      <c r="F59570">
        <v>9</v>
      </c>
      <c r="G59570">
        <v>18</v>
      </c>
      <c r="H59570">
        <v>4.99</v>
      </c>
      <c r="I59570">
        <v>1.8663000000000001</v>
      </c>
      <c r="J59570">
        <v>89.82</v>
      </c>
      <c r="K59570">
        <v>33.593400000000003</v>
      </c>
      <c r="L59570">
        <v>56.226599999999998</v>
      </c>
    </row>
    <row r="59571" spans="1:12" x14ac:dyDescent="0.25">
      <c r="A59571">
        <v>478</v>
      </c>
      <c r="B59571">
        <v>20080313</v>
      </c>
      <c r="C59571">
        <v>20080325</v>
      </c>
      <c r="D59571">
        <v>20080320</v>
      </c>
      <c r="E59571">
        <v>29121</v>
      </c>
      <c r="F59571">
        <v>9</v>
      </c>
      <c r="G59571">
        <v>4</v>
      </c>
      <c r="H59571">
        <v>9.99</v>
      </c>
      <c r="I59571">
        <v>3.7363</v>
      </c>
      <c r="J59571">
        <v>39.96</v>
      </c>
      <c r="K59571">
        <v>14.9452</v>
      </c>
      <c r="L59571">
        <v>25.014800000000001</v>
      </c>
    </row>
    <row r="59572" spans="1:12" x14ac:dyDescent="0.25">
      <c r="A59572">
        <v>487</v>
      </c>
      <c r="B59572">
        <v>20080313</v>
      </c>
      <c r="C59572">
        <v>20080325</v>
      </c>
      <c r="D59572">
        <v>20080320</v>
      </c>
      <c r="E59572">
        <v>29121</v>
      </c>
      <c r="F59572">
        <v>9</v>
      </c>
      <c r="G59572">
        <v>5</v>
      </c>
      <c r="H59572">
        <v>54.99</v>
      </c>
      <c r="I59572">
        <v>20.566299999999998</v>
      </c>
      <c r="J59572">
        <v>274.95</v>
      </c>
      <c r="K59572">
        <v>102.83150000000001</v>
      </c>
      <c r="L59572">
        <v>172.11850000000001</v>
      </c>
    </row>
    <row r="59573" spans="1:12" x14ac:dyDescent="0.25">
      <c r="A59573">
        <v>478</v>
      </c>
      <c r="B59573">
        <v>20080131</v>
      </c>
      <c r="C59573">
        <v>20080212</v>
      </c>
      <c r="D59573">
        <v>20080207</v>
      </c>
      <c r="E59573">
        <v>29122</v>
      </c>
      <c r="F59573">
        <v>9</v>
      </c>
      <c r="G59573">
        <v>15</v>
      </c>
      <c r="H59573">
        <v>9.99</v>
      </c>
      <c r="I59573">
        <v>3.7363</v>
      </c>
      <c r="J59573">
        <v>149.85</v>
      </c>
      <c r="K59573">
        <v>56.044499999999999</v>
      </c>
      <c r="L59573">
        <v>93.805499999999995</v>
      </c>
    </row>
    <row r="59574" spans="1:12" x14ac:dyDescent="0.25">
      <c r="A59574">
        <v>477</v>
      </c>
      <c r="B59574">
        <v>20080131</v>
      </c>
      <c r="C59574">
        <v>20080212</v>
      </c>
      <c r="D59574">
        <v>20080207</v>
      </c>
      <c r="E59574">
        <v>29122</v>
      </c>
      <c r="F59574">
        <v>9</v>
      </c>
      <c r="G59574">
        <v>18</v>
      </c>
      <c r="H59574">
        <v>4.99</v>
      </c>
      <c r="I59574">
        <v>1.8663000000000001</v>
      </c>
      <c r="J59574">
        <v>89.82</v>
      </c>
      <c r="K59574">
        <v>33.593400000000003</v>
      </c>
      <c r="L59574">
        <v>56.226599999999998</v>
      </c>
    </row>
    <row r="59575" spans="1:12" x14ac:dyDescent="0.25">
      <c r="A59575">
        <v>217</v>
      </c>
      <c r="B59575">
        <v>20080131</v>
      </c>
      <c r="C59575">
        <v>20080212</v>
      </c>
      <c r="D59575">
        <v>20080207</v>
      </c>
      <c r="E59575">
        <v>29122</v>
      </c>
      <c r="F59575">
        <v>9</v>
      </c>
      <c r="G59575">
        <v>17</v>
      </c>
      <c r="H59575">
        <v>34.99</v>
      </c>
      <c r="I59575">
        <v>13.0863</v>
      </c>
      <c r="J59575">
        <v>594.83000000000004</v>
      </c>
      <c r="K59575">
        <v>222.46709999999999</v>
      </c>
      <c r="L59575">
        <v>372.36290000000002</v>
      </c>
    </row>
    <row r="59576" spans="1:12" x14ac:dyDescent="0.25">
      <c r="A59576">
        <v>478</v>
      </c>
      <c r="B59576">
        <v>20080428</v>
      </c>
      <c r="C59576">
        <v>20080510</v>
      </c>
      <c r="D59576">
        <v>20080505</v>
      </c>
      <c r="E59576">
        <v>29123</v>
      </c>
      <c r="F59576">
        <v>9</v>
      </c>
      <c r="G59576">
        <v>3</v>
      </c>
      <c r="H59576">
        <v>9.99</v>
      </c>
      <c r="I59576">
        <v>3.7363</v>
      </c>
      <c r="J59576">
        <v>29.97</v>
      </c>
      <c r="K59576">
        <v>11.2089</v>
      </c>
      <c r="L59576">
        <v>18.761099999999999</v>
      </c>
    </row>
    <row r="59577" spans="1:12" x14ac:dyDescent="0.25">
      <c r="A59577">
        <v>477</v>
      </c>
      <c r="B59577">
        <v>20080428</v>
      </c>
      <c r="C59577">
        <v>20080510</v>
      </c>
      <c r="D59577">
        <v>20080505</v>
      </c>
      <c r="E59577">
        <v>29123</v>
      </c>
      <c r="F59577">
        <v>9</v>
      </c>
      <c r="G59577">
        <v>19</v>
      </c>
      <c r="H59577">
        <v>4.99</v>
      </c>
      <c r="I59577">
        <v>1.8663000000000001</v>
      </c>
      <c r="J59577">
        <v>94.81</v>
      </c>
      <c r="K59577">
        <v>35.459699999999998</v>
      </c>
      <c r="L59577">
        <v>59.350299999999997</v>
      </c>
    </row>
    <row r="59578" spans="1:12" x14ac:dyDescent="0.25">
      <c r="A59578">
        <v>225</v>
      </c>
      <c r="B59578">
        <v>20080428</v>
      </c>
      <c r="C59578">
        <v>20080510</v>
      </c>
      <c r="D59578">
        <v>20080505</v>
      </c>
      <c r="E59578">
        <v>29123</v>
      </c>
      <c r="F59578">
        <v>9</v>
      </c>
      <c r="G59578">
        <v>7</v>
      </c>
      <c r="H59578">
        <v>8.99</v>
      </c>
      <c r="I59578">
        <v>6.9222999999999999</v>
      </c>
      <c r="J59578">
        <v>62.93</v>
      </c>
      <c r="K59578">
        <v>48.456099999999999</v>
      </c>
      <c r="L59578">
        <v>14.4739</v>
      </c>
    </row>
    <row r="59579" spans="1:12" x14ac:dyDescent="0.25">
      <c r="A59579">
        <v>475</v>
      </c>
      <c r="B59579">
        <v>20071115</v>
      </c>
      <c r="C59579">
        <v>20071127</v>
      </c>
      <c r="D59579">
        <v>20071122</v>
      </c>
      <c r="E59579">
        <v>29124</v>
      </c>
      <c r="F59579">
        <v>6</v>
      </c>
      <c r="G59579">
        <v>19</v>
      </c>
      <c r="H59579">
        <v>69.989999999999995</v>
      </c>
      <c r="I59579">
        <v>26.176300000000001</v>
      </c>
      <c r="J59579">
        <v>1329.81</v>
      </c>
      <c r="K59579">
        <v>497.34969999999998</v>
      </c>
      <c r="L59579">
        <v>832.46029999999996</v>
      </c>
    </row>
    <row r="59580" spans="1:12" x14ac:dyDescent="0.25">
      <c r="A59580">
        <v>529</v>
      </c>
      <c r="B59580">
        <v>20080514</v>
      </c>
      <c r="C59580">
        <v>20080526</v>
      </c>
      <c r="D59580">
        <v>20080521</v>
      </c>
      <c r="E59580">
        <v>29125</v>
      </c>
      <c r="F59580">
        <v>1</v>
      </c>
      <c r="G59580">
        <v>8</v>
      </c>
      <c r="H59580">
        <v>3.99</v>
      </c>
      <c r="I59580">
        <v>1.4923</v>
      </c>
      <c r="J59580">
        <v>31.92</v>
      </c>
      <c r="K59580">
        <v>11.9384</v>
      </c>
      <c r="L59580">
        <v>19.9816</v>
      </c>
    </row>
    <row r="59581" spans="1:12" x14ac:dyDescent="0.25">
      <c r="A59581">
        <v>480</v>
      </c>
      <c r="B59581">
        <v>20080514</v>
      </c>
      <c r="C59581">
        <v>20080526</v>
      </c>
      <c r="D59581">
        <v>20080521</v>
      </c>
      <c r="E59581">
        <v>29125</v>
      </c>
      <c r="F59581">
        <v>1</v>
      </c>
      <c r="G59581">
        <v>1</v>
      </c>
      <c r="H59581">
        <v>2.29</v>
      </c>
      <c r="I59581">
        <v>0.85650000000000004</v>
      </c>
      <c r="J59581">
        <v>2.29</v>
      </c>
      <c r="K59581">
        <v>0.85650000000000004</v>
      </c>
      <c r="L59581">
        <v>1.4335</v>
      </c>
    </row>
    <row r="59582" spans="1:12" x14ac:dyDescent="0.25">
      <c r="A59582">
        <v>484</v>
      </c>
      <c r="B59582">
        <v>20080514</v>
      </c>
      <c r="C59582">
        <v>20080526</v>
      </c>
      <c r="D59582">
        <v>20080521</v>
      </c>
      <c r="E59582">
        <v>29125</v>
      </c>
      <c r="F59582">
        <v>1</v>
      </c>
      <c r="G59582">
        <v>1</v>
      </c>
      <c r="H59582">
        <v>7.95</v>
      </c>
      <c r="I59582">
        <v>2.9733000000000001</v>
      </c>
      <c r="J59582">
        <v>7.95</v>
      </c>
      <c r="K59582">
        <v>2.9733000000000001</v>
      </c>
      <c r="L59582">
        <v>4.9767000000000001</v>
      </c>
    </row>
    <row r="59583" spans="1:12" x14ac:dyDescent="0.25">
      <c r="A59583">
        <v>311</v>
      </c>
      <c r="B59583">
        <v>20051202</v>
      </c>
      <c r="C59583">
        <v>20051214</v>
      </c>
      <c r="D59583">
        <v>20051209</v>
      </c>
      <c r="E59583">
        <v>29126</v>
      </c>
      <c r="F59583">
        <v>4</v>
      </c>
      <c r="G59583">
        <v>8</v>
      </c>
      <c r="H59583">
        <v>3578.27</v>
      </c>
      <c r="I59583">
        <v>2171.2941999999998</v>
      </c>
      <c r="J59583">
        <v>28626.16</v>
      </c>
      <c r="K59583">
        <v>17370.353599999999</v>
      </c>
      <c r="L59583">
        <v>11255.806399999999</v>
      </c>
    </row>
    <row r="59584" spans="1:12" x14ac:dyDescent="0.25">
      <c r="A59584">
        <v>529</v>
      </c>
      <c r="B59584">
        <v>20070925</v>
      </c>
      <c r="C59584">
        <v>20071007</v>
      </c>
      <c r="D59584">
        <v>20071002</v>
      </c>
      <c r="E59584">
        <v>29127</v>
      </c>
      <c r="F59584">
        <v>4</v>
      </c>
      <c r="G59584">
        <v>19</v>
      </c>
      <c r="H59584">
        <v>3.99</v>
      </c>
      <c r="I59584">
        <v>1.4923</v>
      </c>
      <c r="J59584">
        <v>75.81</v>
      </c>
      <c r="K59584">
        <v>28.3537</v>
      </c>
      <c r="L59584">
        <v>47.456299999999999</v>
      </c>
    </row>
    <row r="59585" spans="1:12" x14ac:dyDescent="0.25">
      <c r="A59585">
        <v>539</v>
      </c>
      <c r="B59585">
        <v>20070925</v>
      </c>
      <c r="C59585">
        <v>20071007</v>
      </c>
      <c r="D59585">
        <v>20071002</v>
      </c>
      <c r="E59585">
        <v>29127</v>
      </c>
      <c r="F59585">
        <v>4</v>
      </c>
      <c r="G59585">
        <v>18</v>
      </c>
      <c r="H59585">
        <v>24.99</v>
      </c>
      <c r="I59585">
        <v>9.3462999999999994</v>
      </c>
      <c r="J59585">
        <v>449.82</v>
      </c>
      <c r="K59585">
        <v>168.23339999999999</v>
      </c>
      <c r="L59585">
        <v>281.58659999999998</v>
      </c>
    </row>
    <row r="59586" spans="1:12" x14ac:dyDescent="0.25">
      <c r="A59586">
        <v>311</v>
      </c>
      <c r="B59586">
        <v>20051208</v>
      </c>
      <c r="C59586">
        <v>20051220</v>
      </c>
      <c r="D59586">
        <v>20051215</v>
      </c>
      <c r="E59586">
        <v>29128</v>
      </c>
      <c r="F59586">
        <v>4</v>
      </c>
      <c r="G59586">
        <v>19</v>
      </c>
      <c r="H59586">
        <v>3578.27</v>
      </c>
      <c r="I59586">
        <v>2171.2941999999998</v>
      </c>
      <c r="J59586">
        <v>67987.13</v>
      </c>
      <c r="K59586">
        <v>41254.589800000002</v>
      </c>
      <c r="L59586">
        <v>26732.540199999999</v>
      </c>
    </row>
    <row r="59587" spans="1:12" x14ac:dyDescent="0.25">
      <c r="A59587">
        <v>570</v>
      </c>
      <c r="B59587">
        <v>20071203</v>
      </c>
      <c r="C59587">
        <v>20071215</v>
      </c>
      <c r="D59587">
        <v>20071210</v>
      </c>
      <c r="E59587">
        <v>29128</v>
      </c>
      <c r="F59587">
        <v>4</v>
      </c>
      <c r="G59587">
        <v>1</v>
      </c>
      <c r="H59587">
        <v>742.35</v>
      </c>
      <c r="I59587">
        <v>461.44479999999999</v>
      </c>
      <c r="J59587">
        <v>742.35</v>
      </c>
      <c r="K59587">
        <v>461.44479999999999</v>
      </c>
      <c r="L59587">
        <v>280.90519999999998</v>
      </c>
    </row>
    <row r="59588" spans="1:12" x14ac:dyDescent="0.25">
      <c r="A59588">
        <v>541</v>
      </c>
      <c r="B59588">
        <v>20071203</v>
      </c>
      <c r="C59588">
        <v>20071215</v>
      </c>
      <c r="D59588">
        <v>20071210</v>
      </c>
      <c r="E59588">
        <v>29128</v>
      </c>
      <c r="F59588">
        <v>4</v>
      </c>
      <c r="G59588">
        <v>16</v>
      </c>
      <c r="H59588">
        <v>28.99</v>
      </c>
      <c r="I59588">
        <v>10.8423</v>
      </c>
      <c r="J59588">
        <v>463.84</v>
      </c>
      <c r="K59588">
        <v>173.4768</v>
      </c>
      <c r="L59588">
        <v>290.36320000000001</v>
      </c>
    </row>
    <row r="59589" spans="1:12" x14ac:dyDescent="0.25">
      <c r="A59589">
        <v>539</v>
      </c>
      <c r="B59589">
        <v>20071104</v>
      </c>
      <c r="C59589">
        <v>20071116</v>
      </c>
      <c r="D59589">
        <v>20071111</v>
      </c>
      <c r="E59589">
        <v>29129</v>
      </c>
      <c r="F59589">
        <v>4</v>
      </c>
      <c r="G59589">
        <v>6</v>
      </c>
      <c r="H59589">
        <v>24.99</v>
      </c>
      <c r="I59589">
        <v>9.3462999999999994</v>
      </c>
      <c r="J59589">
        <v>149.94</v>
      </c>
      <c r="K59589">
        <v>56.077800000000003</v>
      </c>
      <c r="L59589">
        <v>93.862200000000001</v>
      </c>
    </row>
    <row r="59590" spans="1:12" x14ac:dyDescent="0.25">
      <c r="A59590">
        <v>528</v>
      </c>
      <c r="B59590">
        <v>20070810</v>
      </c>
      <c r="C59590">
        <v>20070822</v>
      </c>
      <c r="D59590">
        <v>20070817</v>
      </c>
      <c r="E59590">
        <v>29130</v>
      </c>
      <c r="F59590">
        <v>6</v>
      </c>
      <c r="G59590">
        <v>11</v>
      </c>
      <c r="H59590">
        <v>4.99</v>
      </c>
      <c r="I59590">
        <v>1.8663000000000001</v>
      </c>
      <c r="J59590">
        <v>54.89</v>
      </c>
      <c r="K59590">
        <v>20.529299999999999</v>
      </c>
      <c r="L59590">
        <v>34.360700000000001</v>
      </c>
    </row>
    <row r="59591" spans="1:12" x14ac:dyDescent="0.25">
      <c r="A59591">
        <v>480</v>
      </c>
      <c r="B59591">
        <v>20070810</v>
      </c>
      <c r="C59591">
        <v>20070822</v>
      </c>
      <c r="D59591">
        <v>20070817</v>
      </c>
      <c r="E59591">
        <v>29130</v>
      </c>
      <c r="F59591">
        <v>6</v>
      </c>
      <c r="G59591">
        <v>17</v>
      </c>
      <c r="H59591">
        <v>2.29</v>
      </c>
      <c r="I59591">
        <v>0.85650000000000004</v>
      </c>
      <c r="J59591">
        <v>38.93</v>
      </c>
      <c r="K59591">
        <v>14.560499999999999</v>
      </c>
      <c r="L59591">
        <v>24.369499999999999</v>
      </c>
    </row>
    <row r="59592" spans="1:12" x14ac:dyDescent="0.25">
      <c r="A59592">
        <v>529</v>
      </c>
      <c r="B59592">
        <v>20080612</v>
      </c>
      <c r="C59592">
        <v>20080624</v>
      </c>
      <c r="D59592">
        <v>20080619</v>
      </c>
      <c r="E59592">
        <v>29131</v>
      </c>
      <c r="F59592">
        <v>4</v>
      </c>
      <c r="G59592">
        <v>13</v>
      </c>
      <c r="H59592">
        <v>3.99</v>
      </c>
      <c r="I59592">
        <v>1.4923</v>
      </c>
      <c r="J59592">
        <v>51.87</v>
      </c>
      <c r="K59592">
        <v>19.399899999999999</v>
      </c>
      <c r="L59592">
        <v>32.470100000000002</v>
      </c>
    </row>
    <row r="59593" spans="1:12" x14ac:dyDescent="0.25">
      <c r="A59593">
        <v>312</v>
      </c>
      <c r="B59593">
        <v>20051224</v>
      </c>
      <c r="C59593">
        <v>20060105</v>
      </c>
      <c r="D59593">
        <v>20051231</v>
      </c>
      <c r="E59593">
        <v>29132</v>
      </c>
      <c r="F59593">
        <v>4</v>
      </c>
      <c r="G59593">
        <v>13</v>
      </c>
      <c r="H59593">
        <v>3578.27</v>
      </c>
      <c r="I59593">
        <v>2171.2941999999998</v>
      </c>
      <c r="J59593">
        <v>46517.51</v>
      </c>
      <c r="K59593">
        <v>28226.8246</v>
      </c>
      <c r="L59593">
        <v>18290.685399999998</v>
      </c>
    </row>
    <row r="59594" spans="1:12" x14ac:dyDescent="0.25">
      <c r="A59594">
        <v>529</v>
      </c>
      <c r="B59594">
        <v>20080627</v>
      </c>
      <c r="C59594">
        <v>20080709</v>
      </c>
      <c r="D59594">
        <v>20080704</v>
      </c>
      <c r="E59594">
        <v>29133</v>
      </c>
      <c r="F59594">
        <v>1</v>
      </c>
      <c r="G59594">
        <v>6</v>
      </c>
      <c r="H59594">
        <v>3.99</v>
      </c>
      <c r="I59594">
        <v>1.4923</v>
      </c>
      <c r="J59594">
        <v>23.94</v>
      </c>
      <c r="K59594">
        <v>8.9537999999999993</v>
      </c>
      <c r="L59594">
        <v>14.9862</v>
      </c>
    </row>
    <row r="59595" spans="1:12" x14ac:dyDescent="0.25">
      <c r="A59595">
        <v>222</v>
      </c>
      <c r="B59595">
        <v>20080627</v>
      </c>
      <c r="C59595">
        <v>20080709</v>
      </c>
      <c r="D59595">
        <v>20080704</v>
      </c>
      <c r="E59595">
        <v>29133</v>
      </c>
      <c r="F59595">
        <v>1</v>
      </c>
      <c r="G59595">
        <v>12</v>
      </c>
      <c r="H59595">
        <v>34.99</v>
      </c>
      <c r="I59595">
        <v>13.0863</v>
      </c>
      <c r="J59595">
        <v>419.88</v>
      </c>
      <c r="K59595">
        <v>157.03559999999999</v>
      </c>
      <c r="L59595">
        <v>262.84440000000001</v>
      </c>
    </row>
    <row r="59596" spans="1:12" x14ac:dyDescent="0.25">
      <c r="A59596">
        <v>231</v>
      </c>
      <c r="B59596">
        <v>20080627</v>
      </c>
      <c r="C59596">
        <v>20080709</v>
      </c>
      <c r="D59596">
        <v>20080704</v>
      </c>
      <c r="E59596">
        <v>29133</v>
      </c>
      <c r="F59596">
        <v>1</v>
      </c>
      <c r="G59596">
        <v>20</v>
      </c>
      <c r="H59596">
        <v>49.99</v>
      </c>
      <c r="I59596">
        <v>38.4923</v>
      </c>
      <c r="J59596">
        <v>999.8</v>
      </c>
      <c r="K59596">
        <v>769.846</v>
      </c>
      <c r="L59596">
        <v>229.95400000000001</v>
      </c>
    </row>
    <row r="59597" spans="1:12" x14ac:dyDescent="0.25">
      <c r="A59597">
        <v>529</v>
      </c>
      <c r="B59597">
        <v>20080408</v>
      </c>
      <c r="C59597">
        <v>20080420</v>
      </c>
      <c r="D59597">
        <v>20080415</v>
      </c>
      <c r="E59597">
        <v>29134</v>
      </c>
      <c r="F59597">
        <v>1</v>
      </c>
      <c r="G59597">
        <v>17</v>
      </c>
      <c r="H59597">
        <v>3.99</v>
      </c>
      <c r="I59597">
        <v>1.4923</v>
      </c>
      <c r="J59597">
        <v>67.83</v>
      </c>
      <c r="K59597">
        <v>25.3691</v>
      </c>
      <c r="L59597">
        <v>42.460900000000002</v>
      </c>
    </row>
    <row r="59598" spans="1:12" x14ac:dyDescent="0.25">
      <c r="A59598">
        <v>480</v>
      </c>
      <c r="B59598">
        <v>20080408</v>
      </c>
      <c r="C59598">
        <v>20080420</v>
      </c>
      <c r="D59598">
        <v>20080415</v>
      </c>
      <c r="E59598">
        <v>29134</v>
      </c>
      <c r="F59598">
        <v>1</v>
      </c>
      <c r="G59598">
        <v>20</v>
      </c>
      <c r="H59598">
        <v>2.29</v>
      </c>
      <c r="I59598">
        <v>0.85650000000000004</v>
      </c>
      <c r="J59598">
        <v>45.8</v>
      </c>
      <c r="K59598">
        <v>17.13</v>
      </c>
      <c r="L59598">
        <v>28.67</v>
      </c>
    </row>
    <row r="59599" spans="1:12" x14ac:dyDescent="0.25">
      <c r="A59599">
        <v>373</v>
      </c>
      <c r="B59599">
        <v>20060825</v>
      </c>
      <c r="C59599">
        <v>20060906</v>
      </c>
      <c r="D59599">
        <v>20060901</v>
      </c>
      <c r="E59599">
        <v>29135</v>
      </c>
      <c r="F59599">
        <v>6</v>
      </c>
      <c r="G59599">
        <v>15</v>
      </c>
      <c r="H59599">
        <v>2181.5625</v>
      </c>
      <c r="I59599">
        <v>1320.6838</v>
      </c>
      <c r="J59599">
        <v>32723.4375</v>
      </c>
      <c r="K59599">
        <v>19810.257000000001</v>
      </c>
      <c r="L59599">
        <v>12913.1805</v>
      </c>
    </row>
    <row r="59600" spans="1:12" x14ac:dyDescent="0.25">
      <c r="A59600">
        <v>311</v>
      </c>
      <c r="B59600">
        <v>20051211</v>
      </c>
      <c r="C59600">
        <v>20051223</v>
      </c>
      <c r="D59600">
        <v>20051218</v>
      </c>
      <c r="E59600">
        <v>29136</v>
      </c>
      <c r="F59600">
        <v>4</v>
      </c>
      <c r="G59600">
        <v>3</v>
      </c>
      <c r="H59600">
        <v>3578.27</v>
      </c>
      <c r="I59600">
        <v>2171.2941999999998</v>
      </c>
      <c r="J59600">
        <v>10734.81</v>
      </c>
      <c r="K59600">
        <v>6513.8825999999999</v>
      </c>
      <c r="L59600">
        <v>4220.9273999999996</v>
      </c>
    </row>
    <row r="59601" spans="1:12" x14ac:dyDescent="0.25">
      <c r="A59601">
        <v>562</v>
      </c>
      <c r="B59601">
        <v>20070729</v>
      </c>
      <c r="C59601">
        <v>20070810</v>
      </c>
      <c r="D59601">
        <v>20070805</v>
      </c>
      <c r="E59601">
        <v>29137</v>
      </c>
      <c r="F59601">
        <v>6</v>
      </c>
      <c r="G59601">
        <v>20</v>
      </c>
      <c r="H59601">
        <v>2384.0700000000002</v>
      </c>
      <c r="I59601">
        <v>1481.9378999999999</v>
      </c>
      <c r="J59601">
        <v>47681.4</v>
      </c>
      <c r="K59601">
        <v>29638.758000000002</v>
      </c>
      <c r="L59601">
        <v>18042.642</v>
      </c>
    </row>
    <row r="59602" spans="1:12" x14ac:dyDescent="0.25">
      <c r="A59602">
        <v>214</v>
      </c>
      <c r="B59602">
        <v>20070729</v>
      </c>
      <c r="C59602">
        <v>20070810</v>
      </c>
      <c r="D59602">
        <v>20070805</v>
      </c>
      <c r="E59602">
        <v>29137</v>
      </c>
      <c r="F59602">
        <v>6</v>
      </c>
      <c r="G59602">
        <v>6</v>
      </c>
      <c r="H59602">
        <v>34.99</v>
      </c>
      <c r="I59602">
        <v>13.0863</v>
      </c>
      <c r="J59602">
        <v>209.94</v>
      </c>
      <c r="K59602">
        <v>78.517799999999994</v>
      </c>
      <c r="L59602">
        <v>131.4222</v>
      </c>
    </row>
    <row r="59603" spans="1:12" x14ac:dyDescent="0.25">
      <c r="A59603">
        <v>312</v>
      </c>
      <c r="B59603">
        <v>20051231</v>
      </c>
      <c r="C59603">
        <v>20060112</v>
      </c>
      <c r="D59603">
        <v>20060107</v>
      </c>
      <c r="E59603">
        <v>29138</v>
      </c>
      <c r="F59603">
        <v>4</v>
      </c>
      <c r="G59603">
        <v>2</v>
      </c>
      <c r="H59603">
        <v>3578.27</v>
      </c>
      <c r="I59603">
        <v>2171.2941999999998</v>
      </c>
      <c r="J59603">
        <v>7156.54</v>
      </c>
      <c r="K59603">
        <v>4342.5883999999996</v>
      </c>
      <c r="L59603">
        <v>2813.9515999999999</v>
      </c>
    </row>
    <row r="59604" spans="1:12" x14ac:dyDescent="0.25">
      <c r="A59604">
        <v>585</v>
      </c>
      <c r="B59604">
        <v>20071218</v>
      </c>
      <c r="C59604">
        <v>20071230</v>
      </c>
      <c r="D59604">
        <v>20071225</v>
      </c>
      <c r="E59604">
        <v>29138</v>
      </c>
      <c r="F59604">
        <v>4</v>
      </c>
      <c r="G59604">
        <v>4</v>
      </c>
      <c r="H59604">
        <v>742.35</v>
      </c>
      <c r="I59604">
        <v>461.44479999999999</v>
      </c>
      <c r="J59604">
        <v>2969.4</v>
      </c>
      <c r="K59604">
        <v>1845.7791999999999</v>
      </c>
      <c r="L59604">
        <v>1123.6207999999999</v>
      </c>
    </row>
    <row r="59605" spans="1:12" x14ac:dyDescent="0.25">
      <c r="A59605">
        <v>489</v>
      </c>
      <c r="B59605">
        <v>20071218</v>
      </c>
      <c r="C59605">
        <v>20071230</v>
      </c>
      <c r="D59605">
        <v>20071225</v>
      </c>
      <c r="E59605">
        <v>29138</v>
      </c>
      <c r="F59605">
        <v>4</v>
      </c>
      <c r="G59605">
        <v>12</v>
      </c>
      <c r="H59605">
        <v>53.99</v>
      </c>
      <c r="I59605">
        <v>41.572299999999998</v>
      </c>
      <c r="J59605">
        <v>647.88</v>
      </c>
      <c r="K59605">
        <v>498.86759999999998</v>
      </c>
      <c r="L59605">
        <v>149.01240000000001</v>
      </c>
    </row>
    <row r="59606" spans="1:12" x14ac:dyDescent="0.25">
      <c r="A59606">
        <v>314</v>
      </c>
      <c r="B59606">
        <v>20051207</v>
      </c>
      <c r="C59606">
        <v>20051219</v>
      </c>
      <c r="D59606">
        <v>20051214</v>
      </c>
      <c r="E59606">
        <v>29139</v>
      </c>
      <c r="F59606">
        <v>4</v>
      </c>
      <c r="G59606">
        <v>3</v>
      </c>
      <c r="H59606">
        <v>3578.27</v>
      </c>
      <c r="I59606">
        <v>2171.2941999999998</v>
      </c>
      <c r="J59606">
        <v>10734.81</v>
      </c>
      <c r="K59606">
        <v>6513.8825999999999</v>
      </c>
      <c r="L59606">
        <v>4220.9273999999996</v>
      </c>
    </row>
    <row r="59607" spans="1:12" x14ac:dyDescent="0.25">
      <c r="A59607">
        <v>310</v>
      </c>
      <c r="B59607">
        <v>20060106</v>
      </c>
      <c r="C59607">
        <v>20060118</v>
      </c>
      <c r="D59607">
        <v>20060113</v>
      </c>
      <c r="E59607">
        <v>29140</v>
      </c>
      <c r="F59607">
        <v>1</v>
      </c>
      <c r="G59607">
        <v>17</v>
      </c>
      <c r="H59607">
        <v>3578.27</v>
      </c>
      <c r="I59607">
        <v>2171.2941999999998</v>
      </c>
      <c r="J59607">
        <v>60830.59</v>
      </c>
      <c r="K59607">
        <v>36912.001400000001</v>
      </c>
      <c r="L59607">
        <v>23918.588599999999</v>
      </c>
    </row>
    <row r="59608" spans="1:12" x14ac:dyDescent="0.25">
      <c r="A59608">
        <v>313</v>
      </c>
      <c r="B59608">
        <v>20060108</v>
      </c>
      <c r="C59608">
        <v>20060120</v>
      </c>
      <c r="D59608">
        <v>20060115</v>
      </c>
      <c r="E59608">
        <v>29141</v>
      </c>
      <c r="F59608">
        <v>4</v>
      </c>
      <c r="G59608">
        <v>5</v>
      </c>
      <c r="H59608">
        <v>3578.27</v>
      </c>
      <c r="I59608">
        <v>2171.2941999999998</v>
      </c>
      <c r="J59608">
        <v>17891.349999999999</v>
      </c>
      <c r="K59608">
        <v>10856.471</v>
      </c>
      <c r="L59608">
        <v>7034.8789999999999</v>
      </c>
    </row>
    <row r="59609" spans="1:12" x14ac:dyDescent="0.25">
      <c r="A59609">
        <v>310</v>
      </c>
      <c r="B59609">
        <v>20060106</v>
      </c>
      <c r="C59609">
        <v>20060118</v>
      </c>
      <c r="D59609">
        <v>20060113</v>
      </c>
      <c r="E59609">
        <v>29142</v>
      </c>
      <c r="F59609">
        <v>4</v>
      </c>
      <c r="G59609">
        <v>8</v>
      </c>
      <c r="H59609">
        <v>3578.27</v>
      </c>
      <c r="I59609">
        <v>2171.2941999999998</v>
      </c>
      <c r="J59609">
        <v>28626.16</v>
      </c>
      <c r="K59609">
        <v>17370.353599999999</v>
      </c>
      <c r="L59609">
        <v>11255.806399999999</v>
      </c>
    </row>
    <row r="59610" spans="1:12" x14ac:dyDescent="0.25">
      <c r="A59610">
        <v>310</v>
      </c>
      <c r="B59610">
        <v>20060102</v>
      </c>
      <c r="C59610">
        <v>20060114</v>
      </c>
      <c r="D59610">
        <v>20060109</v>
      </c>
      <c r="E59610">
        <v>29143</v>
      </c>
      <c r="F59610">
        <v>4</v>
      </c>
      <c r="G59610">
        <v>4</v>
      </c>
      <c r="H59610">
        <v>3578.27</v>
      </c>
      <c r="I59610">
        <v>2171.2941999999998</v>
      </c>
      <c r="J59610">
        <v>14313.08</v>
      </c>
      <c r="K59610">
        <v>8685.1767999999993</v>
      </c>
      <c r="L59610">
        <v>5627.9031999999997</v>
      </c>
    </row>
    <row r="59611" spans="1:12" x14ac:dyDescent="0.25">
      <c r="A59611">
        <v>314</v>
      </c>
      <c r="B59611">
        <v>20060124</v>
      </c>
      <c r="C59611">
        <v>20060205</v>
      </c>
      <c r="D59611">
        <v>20060131</v>
      </c>
      <c r="E59611">
        <v>29144</v>
      </c>
      <c r="F59611">
        <v>1</v>
      </c>
      <c r="G59611">
        <v>19</v>
      </c>
      <c r="H59611">
        <v>3578.27</v>
      </c>
      <c r="I59611">
        <v>2171.2941999999998</v>
      </c>
      <c r="J59611">
        <v>67987.13</v>
      </c>
      <c r="K59611">
        <v>41254.589800000002</v>
      </c>
      <c r="L59611">
        <v>26732.540199999999</v>
      </c>
    </row>
    <row r="59612" spans="1:12" x14ac:dyDescent="0.25">
      <c r="A59612">
        <v>310</v>
      </c>
      <c r="B59612">
        <v>20060119</v>
      </c>
      <c r="C59612">
        <v>20060131</v>
      </c>
      <c r="D59612">
        <v>20060126</v>
      </c>
      <c r="E59612">
        <v>29145</v>
      </c>
      <c r="F59612">
        <v>1</v>
      </c>
      <c r="G59612">
        <v>12</v>
      </c>
      <c r="H59612">
        <v>3578.27</v>
      </c>
      <c r="I59612">
        <v>2171.2941999999998</v>
      </c>
      <c r="J59612">
        <v>42939.24</v>
      </c>
      <c r="K59612">
        <v>26055.5304</v>
      </c>
      <c r="L59612">
        <v>16883.709599999998</v>
      </c>
    </row>
    <row r="59613" spans="1:12" x14ac:dyDescent="0.25">
      <c r="A59613">
        <v>310</v>
      </c>
      <c r="B59613">
        <v>20060108</v>
      </c>
      <c r="C59613">
        <v>20060120</v>
      </c>
      <c r="D59613">
        <v>20060115</v>
      </c>
      <c r="E59613">
        <v>29146</v>
      </c>
      <c r="F59613">
        <v>1</v>
      </c>
      <c r="G59613">
        <v>3</v>
      </c>
      <c r="H59613">
        <v>3578.27</v>
      </c>
      <c r="I59613">
        <v>2171.2941999999998</v>
      </c>
      <c r="J59613">
        <v>10734.81</v>
      </c>
      <c r="K59613">
        <v>6513.8825999999999</v>
      </c>
      <c r="L59613">
        <v>4220.9273999999996</v>
      </c>
    </row>
    <row r="59614" spans="1:12" x14ac:dyDescent="0.25">
      <c r="A59614">
        <v>314</v>
      </c>
      <c r="B59614">
        <v>20060127</v>
      </c>
      <c r="C59614">
        <v>20060208</v>
      </c>
      <c r="D59614">
        <v>20060203</v>
      </c>
      <c r="E59614">
        <v>29147</v>
      </c>
      <c r="F59614">
        <v>1</v>
      </c>
      <c r="G59614">
        <v>9</v>
      </c>
      <c r="H59614">
        <v>3578.27</v>
      </c>
      <c r="I59614">
        <v>2171.2941999999998</v>
      </c>
      <c r="J59614">
        <v>32204.43</v>
      </c>
      <c r="K59614">
        <v>19541.647799999999</v>
      </c>
      <c r="L59614">
        <v>12662.7822</v>
      </c>
    </row>
    <row r="59615" spans="1:12" x14ac:dyDescent="0.25">
      <c r="A59615">
        <v>311</v>
      </c>
      <c r="B59615">
        <v>20060121</v>
      </c>
      <c r="C59615">
        <v>20060202</v>
      </c>
      <c r="D59615">
        <v>20060128</v>
      </c>
      <c r="E59615">
        <v>29148</v>
      </c>
      <c r="F59615">
        <v>4</v>
      </c>
      <c r="G59615">
        <v>12</v>
      </c>
      <c r="H59615">
        <v>3578.27</v>
      </c>
      <c r="I59615">
        <v>2171.2941999999998</v>
      </c>
      <c r="J59615">
        <v>42939.24</v>
      </c>
      <c r="K59615">
        <v>26055.5304</v>
      </c>
      <c r="L59615">
        <v>16883.709599999998</v>
      </c>
    </row>
    <row r="59616" spans="1:12" x14ac:dyDescent="0.25">
      <c r="A59616">
        <v>368</v>
      </c>
      <c r="B59616">
        <v>20060918</v>
      </c>
      <c r="C59616">
        <v>20060930</v>
      </c>
      <c r="D59616">
        <v>20060925</v>
      </c>
      <c r="E59616">
        <v>29149</v>
      </c>
      <c r="F59616">
        <v>6</v>
      </c>
      <c r="G59616">
        <v>18</v>
      </c>
      <c r="H59616">
        <v>2443.35</v>
      </c>
      <c r="I59616">
        <v>1518.7864</v>
      </c>
      <c r="J59616">
        <v>43980.3</v>
      </c>
      <c r="K59616">
        <v>27338.155200000001</v>
      </c>
      <c r="L59616">
        <v>16642.144799999998</v>
      </c>
    </row>
    <row r="59617" spans="1:12" x14ac:dyDescent="0.25">
      <c r="A59617">
        <v>310</v>
      </c>
      <c r="B59617">
        <v>20060131</v>
      </c>
      <c r="C59617">
        <v>20060212</v>
      </c>
      <c r="D59617">
        <v>20060207</v>
      </c>
      <c r="E59617">
        <v>29150</v>
      </c>
      <c r="F59617">
        <v>1</v>
      </c>
      <c r="G59617">
        <v>16</v>
      </c>
      <c r="H59617">
        <v>3578.27</v>
      </c>
      <c r="I59617">
        <v>2171.2941999999998</v>
      </c>
      <c r="J59617">
        <v>57252.32</v>
      </c>
      <c r="K59617">
        <v>34740.707199999997</v>
      </c>
      <c r="L59617">
        <v>22511.612799999999</v>
      </c>
    </row>
    <row r="59618" spans="1:12" x14ac:dyDescent="0.25">
      <c r="A59618">
        <v>313</v>
      </c>
      <c r="B59618">
        <v>20060104</v>
      </c>
      <c r="C59618">
        <v>20060116</v>
      </c>
      <c r="D59618">
        <v>20060111</v>
      </c>
      <c r="E59618">
        <v>29151</v>
      </c>
      <c r="F59618">
        <v>4</v>
      </c>
      <c r="G59618">
        <v>3</v>
      </c>
      <c r="H59618">
        <v>3578.27</v>
      </c>
      <c r="I59618">
        <v>2171.2941999999998</v>
      </c>
      <c r="J59618">
        <v>10734.81</v>
      </c>
      <c r="K59618">
        <v>6513.8825999999999</v>
      </c>
      <c r="L59618">
        <v>4220.9273999999996</v>
      </c>
    </row>
    <row r="59619" spans="1:12" x14ac:dyDescent="0.25">
      <c r="A59619">
        <v>375</v>
      </c>
      <c r="B59619">
        <v>20060919</v>
      </c>
      <c r="C59619">
        <v>20061001</v>
      </c>
      <c r="D59619">
        <v>20060926</v>
      </c>
      <c r="E59619">
        <v>29152</v>
      </c>
      <c r="F59619">
        <v>6</v>
      </c>
      <c r="G59619">
        <v>18</v>
      </c>
      <c r="H59619">
        <v>2181.5625</v>
      </c>
      <c r="I59619">
        <v>1320.6838</v>
      </c>
      <c r="J59619">
        <v>39268.125</v>
      </c>
      <c r="K59619">
        <v>23772.308400000002</v>
      </c>
      <c r="L59619">
        <v>15495.8166</v>
      </c>
    </row>
    <row r="59620" spans="1:12" x14ac:dyDescent="0.25">
      <c r="A59620">
        <v>529</v>
      </c>
      <c r="B59620">
        <v>20071115</v>
      </c>
      <c r="C59620">
        <v>20071127</v>
      </c>
      <c r="D59620">
        <v>20071122</v>
      </c>
      <c r="E59620">
        <v>29153</v>
      </c>
      <c r="F59620">
        <v>4</v>
      </c>
      <c r="G59620">
        <v>19</v>
      </c>
      <c r="H59620">
        <v>3.99</v>
      </c>
      <c r="I59620">
        <v>1.4923</v>
      </c>
      <c r="J59620">
        <v>75.81</v>
      </c>
      <c r="K59620">
        <v>28.3537</v>
      </c>
      <c r="L59620">
        <v>47.456299999999999</v>
      </c>
    </row>
    <row r="59621" spans="1:12" x14ac:dyDescent="0.25">
      <c r="A59621">
        <v>377</v>
      </c>
      <c r="B59621">
        <v>20061027</v>
      </c>
      <c r="C59621">
        <v>20061108</v>
      </c>
      <c r="D59621">
        <v>20061103</v>
      </c>
      <c r="E59621">
        <v>29154</v>
      </c>
      <c r="F59621">
        <v>6</v>
      </c>
      <c r="G59621">
        <v>1</v>
      </c>
      <c r="H59621">
        <v>2181.5625</v>
      </c>
      <c r="I59621">
        <v>1320.6838</v>
      </c>
      <c r="J59621">
        <v>2181.5625</v>
      </c>
      <c r="K59621">
        <v>1320.6838</v>
      </c>
      <c r="L59621">
        <v>860.87869999999998</v>
      </c>
    </row>
    <row r="59622" spans="1:12" x14ac:dyDescent="0.25">
      <c r="A59622">
        <v>310</v>
      </c>
      <c r="B59622">
        <v>20060128</v>
      </c>
      <c r="C59622">
        <v>20060209</v>
      </c>
      <c r="D59622">
        <v>20060204</v>
      </c>
      <c r="E59622">
        <v>29155</v>
      </c>
      <c r="F59622">
        <v>1</v>
      </c>
      <c r="G59622">
        <v>1</v>
      </c>
      <c r="H59622">
        <v>3578.27</v>
      </c>
      <c r="I59622">
        <v>2171.2941999999998</v>
      </c>
      <c r="J59622">
        <v>3578.27</v>
      </c>
      <c r="K59622">
        <v>2171.2941999999998</v>
      </c>
      <c r="L59622">
        <v>1406.9757999999999</v>
      </c>
    </row>
    <row r="59623" spans="1:12" x14ac:dyDescent="0.25">
      <c r="A59623">
        <v>312</v>
      </c>
      <c r="B59623">
        <v>20060122</v>
      </c>
      <c r="C59623">
        <v>20060203</v>
      </c>
      <c r="D59623">
        <v>20060129</v>
      </c>
      <c r="E59623">
        <v>29156</v>
      </c>
      <c r="F59623">
        <v>4</v>
      </c>
      <c r="G59623">
        <v>3</v>
      </c>
      <c r="H59623">
        <v>3578.27</v>
      </c>
      <c r="I59623">
        <v>2171.2941999999998</v>
      </c>
      <c r="J59623">
        <v>10734.81</v>
      </c>
      <c r="K59623">
        <v>6513.8825999999999</v>
      </c>
      <c r="L59623">
        <v>4220.9273999999996</v>
      </c>
    </row>
    <row r="59624" spans="1:12" x14ac:dyDescent="0.25">
      <c r="A59624">
        <v>314</v>
      </c>
      <c r="B59624">
        <v>20060117</v>
      </c>
      <c r="C59624">
        <v>20060129</v>
      </c>
      <c r="D59624">
        <v>20060124</v>
      </c>
      <c r="E59624">
        <v>29157</v>
      </c>
      <c r="F59624">
        <v>4</v>
      </c>
      <c r="G59624">
        <v>19</v>
      </c>
      <c r="H59624">
        <v>3578.27</v>
      </c>
      <c r="I59624">
        <v>2171.2941999999998</v>
      </c>
      <c r="J59624">
        <v>67987.13</v>
      </c>
      <c r="K59624">
        <v>41254.589800000002</v>
      </c>
      <c r="L59624">
        <v>26732.540199999999</v>
      </c>
    </row>
    <row r="59625" spans="1:12" x14ac:dyDescent="0.25">
      <c r="A59625">
        <v>313</v>
      </c>
      <c r="B59625">
        <v>20060110</v>
      </c>
      <c r="C59625">
        <v>20060122</v>
      </c>
      <c r="D59625">
        <v>20060117</v>
      </c>
      <c r="E59625">
        <v>29158</v>
      </c>
      <c r="F59625">
        <v>1</v>
      </c>
      <c r="G59625">
        <v>7</v>
      </c>
      <c r="H59625">
        <v>3578.27</v>
      </c>
      <c r="I59625">
        <v>2171.2941999999998</v>
      </c>
      <c r="J59625">
        <v>25047.89</v>
      </c>
      <c r="K59625">
        <v>15199.0594</v>
      </c>
      <c r="L59625">
        <v>9848.8305999999993</v>
      </c>
    </row>
    <row r="59626" spans="1:12" x14ac:dyDescent="0.25">
      <c r="A59626">
        <v>368</v>
      </c>
      <c r="B59626">
        <v>20061025</v>
      </c>
      <c r="C59626">
        <v>20061106</v>
      </c>
      <c r="D59626">
        <v>20061101</v>
      </c>
      <c r="E59626">
        <v>29159</v>
      </c>
      <c r="F59626">
        <v>6</v>
      </c>
      <c r="G59626">
        <v>19</v>
      </c>
      <c r="H59626">
        <v>2443.35</v>
      </c>
      <c r="I59626">
        <v>1518.7864</v>
      </c>
      <c r="J59626">
        <v>46423.65</v>
      </c>
      <c r="K59626">
        <v>28856.941599999998</v>
      </c>
      <c r="L59626">
        <v>17566.7084</v>
      </c>
    </row>
    <row r="59627" spans="1:12" x14ac:dyDescent="0.25">
      <c r="A59627">
        <v>529</v>
      </c>
      <c r="B59627">
        <v>20080110</v>
      </c>
      <c r="C59627">
        <v>20080122</v>
      </c>
      <c r="D59627">
        <v>20080117</v>
      </c>
      <c r="E59627">
        <v>29160</v>
      </c>
      <c r="F59627">
        <v>1</v>
      </c>
      <c r="G59627">
        <v>8</v>
      </c>
      <c r="H59627">
        <v>3.99</v>
      </c>
      <c r="I59627">
        <v>1.4923</v>
      </c>
      <c r="J59627">
        <v>31.92</v>
      </c>
      <c r="K59627">
        <v>11.9384</v>
      </c>
      <c r="L59627">
        <v>19.9816</v>
      </c>
    </row>
    <row r="59628" spans="1:12" x14ac:dyDescent="0.25">
      <c r="A59628">
        <v>484</v>
      </c>
      <c r="B59628">
        <v>20080110</v>
      </c>
      <c r="C59628">
        <v>20080122</v>
      </c>
      <c r="D59628">
        <v>20080117</v>
      </c>
      <c r="E59628">
        <v>29160</v>
      </c>
      <c r="F59628">
        <v>1</v>
      </c>
      <c r="G59628">
        <v>7</v>
      </c>
      <c r="H59628">
        <v>7.95</v>
      </c>
      <c r="I59628">
        <v>2.9733000000000001</v>
      </c>
      <c r="J59628">
        <v>55.65</v>
      </c>
      <c r="K59628">
        <v>20.813099999999999</v>
      </c>
      <c r="L59628">
        <v>34.8369</v>
      </c>
    </row>
    <row r="59629" spans="1:12" x14ac:dyDescent="0.25">
      <c r="A59629">
        <v>529</v>
      </c>
      <c r="B59629">
        <v>20080501</v>
      </c>
      <c r="C59629">
        <v>20080513</v>
      </c>
      <c r="D59629">
        <v>20080508</v>
      </c>
      <c r="E59629">
        <v>29161</v>
      </c>
      <c r="F59629">
        <v>4</v>
      </c>
      <c r="G59629">
        <v>18</v>
      </c>
      <c r="H59629">
        <v>3.99</v>
      </c>
      <c r="I59629">
        <v>1.4923</v>
      </c>
      <c r="J59629">
        <v>71.819999999999993</v>
      </c>
      <c r="K59629">
        <v>26.8614</v>
      </c>
      <c r="L59629">
        <v>44.958599999999997</v>
      </c>
    </row>
    <row r="59630" spans="1:12" x14ac:dyDescent="0.25">
      <c r="A59630">
        <v>217</v>
      </c>
      <c r="B59630">
        <v>20080501</v>
      </c>
      <c r="C59630">
        <v>20080513</v>
      </c>
      <c r="D59630">
        <v>20080508</v>
      </c>
      <c r="E59630">
        <v>29161</v>
      </c>
      <c r="F59630">
        <v>4</v>
      </c>
      <c r="G59630">
        <v>18</v>
      </c>
      <c r="H59630">
        <v>34.99</v>
      </c>
      <c r="I59630">
        <v>13.0863</v>
      </c>
      <c r="J59630">
        <v>629.82000000000005</v>
      </c>
      <c r="K59630">
        <v>235.55340000000001</v>
      </c>
      <c r="L59630">
        <v>394.26659999999998</v>
      </c>
    </row>
    <row r="59631" spans="1:12" x14ac:dyDescent="0.25">
      <c r="A59631">
        <v>529</v>
      </c>
      <c r="B59631">
        <v>20071121</v>
      </c>
      <c r="C59631">
        <v>20071203</v>
      </c>
      <c r="D59631">
        <v>20071128</v>
      </c>
      <c r="E59631">
        <v>29162</v>
      </c>
      <c r="F59631">
        <v>1</v>
      </c>
      <c r="G59631">
        <v>17</v>
      </c>
      <c r="H59631">
        <v>3.99</v>
      </c>
      <c r="I59631">
        <v>1.4923</v>
      </c>
      <c r="J59631">
        <v>67.83</v>
      </c>
      <c r="K59631">
        <v>25.3691</v>
      </c>
      <c r="L59631">
        <v>42.460900000000002</v>
      </c>
    </row>
    <row r="59632" spans="1:12" x14ac:dyDescent="0.25">
      <c r="A59632">
        <v>228</v>
      </c>
      <c r="B59632">
        <v>20071121</v>
      </c>
      <c r="C59632">
        <v>20071203</v>
      </c>
      <c r="D59632">
        <v>20071128</v>
      </c>
      <c r="E59632">
        <v>29162</v>
      </c>
      <c r="F59632">
        <v>1</v>
      </c>
      <c r="G59632">
        <v>16</v>
      </c>
      <c r="H59632">
        <v>49.99</v>
      </c>
      <c r="I59632">
        <v>38.4923</v>
      </c>
      <c r="J59632">
        <v>799.84</v>
      </c>
      <c r="K59632">
        <v>615.8768</v>
      </c>
      <c r="L59632">
        <v>183.9632</v>
      </c>
    </row>
    <row r="59633" spans="1:12" x14ac:dyDescent="0.25">
      <c r="A59633">
        <v>314</v>
      </c>
      <c r="B59633">
        <v>20060111</v>
      </c>
      <c r="C59633">
        <v>20060123</v>
      </c>
      <c r="D59633">
        <v>20060118</v>
      </c>
      <c r="E59633">
        <v>29163</v>
      </c>
      <c r="F59633">
        <v>1</v>
      </c>
      <c r="G59633">
        <v>17</v>
      </c>
      <c r="H59633">
        <v>3578.27</v>
      </c>
      <c r="I59633">
        <v>2171.2941999999998</v>
      </c>
      <c r="J59633">
        <v>60830.59</v>
      </c>
      <c r="K59633">
        <v>36912.001400000001</v>
      </c>
      <c r="L59633">
        <v>23918.588599999999</v>
      </c>
    </row>
    <row r="59634" spans="1:12" x14ac:dyDescent="0.25">
      <c r="A59634">
        <v>529</v>
      </c>
      <c r="B59634">
        <v>20071211</v>
      </c>
      <c r="C59634">
        <v>20071223</v>
      </c>
      <c r="D59634">
        <v>20071218</v>
      </c>
      <c r="E59634">
        <v>29164</v>
      </c>
      <c r="F59634">
        <v>1</v>
      </c>
      <c r="G59634">
        <v>13</v>
      </c>
      <c r="H59634">
        <v>3.99</v>
      </c>
      <c r="I59634">
        <v>1.4923</v>
      </c>
      <c r="J59634">
        <v>51.87</v>
      </c>
      <c r="K59634">
        <v>19.399899999999999</v>
      </c>
      <c r="L59634">
        <v>32.470100000000002</v>
      </c>
    </row>
    <row r="59635" spans="1:12" x14ac:dyDescent="0.25">
      <c r="A59635">
        <v>472</v>
      </c>
      <c r="B59635">
        <v>20071211</v>
      </c>
      <c r="C59635">
        <v>20071223</v>
      </c>
      <c r="D59635">
        <v>20071218</v>
      </c>
      <c r="E59635">
        <v>29164</v>
      </c>
      <c r="F59635">
        <v>1</v>
      </c>
      <c r="G59635">
        <v>3</v>
      </c>
      <c r="H59635">
        <v>63.5</v>
      </c>
      <c r="I59635">
        <v>23.748999999999999</v>
      </c>
      <c r="J59635">
        <v>190.5</v>
      </c>
      <c r="K59635">
        <v>71.247</v>
      </c>
      <c r="L59635">
        <v>119.253</v>
      </c>
    </row>
    <row r="59636" spans="1:12" x14ac:dyDescent="0.25">
      <c r="A59636">
        <v>563</v>
      </c>
      <c r="B59636">
        <v>20070830</v>
      </c>
      <c r="C59636">
        <v>20070911</v>
      </c>
      <c r="D59636">
        <v>20070906</v>
      </c>
      <c r="E59636">
        <v>29165</v>
      </c>
      <c r="F59636">
        <v>6</v>
      </c>
      <c r="G59636">
        <v>1</v>
      </c>
      <c r="H59636">
        <v>2384.0700000000002</v>
      </c>
      <c r="I59636">
        <v>1481.9378999999999</v>
      </c>
      <c r="J59636">
        <v>2384.0700000000002</v>
      </c>
      <c r="K59636">
        <v>1481.9378999999999</v>
      </c>
      <c r="L59636">
        <v>902.13210000000004</v>
      </c>
    </row>
    <row r="59637" spans="1:12" x14ac:dyDescent="0.25">
      <c r="A59637">
        <v>477</v>
      </c>
      <c r="B59637">
        <v>20070830</v>
      </c>
      <c r="C59637">
        <v>20070911</v>
      </c>
      <c r="D59637">
        <v>20070906</v>
      </c>
      <c r="E59637">
        <v>29165</v>
      </c>
      <c r="F59637">
        <v>6</v>
      </c>
      <c r="G59637">
        <v>17</v>
      </c>
      <c r="H59637">
        <v>4.99</v>
      </c>
      <c r="I59637">
        <v>1.8663000000000001</v>
      </c>
      <c r="J59637">
        <v>84.83</v>
      </c>
      <c r="K59637">
        <v>31.7271</v>
      </c>
      <c r="L59637">
        <v>53.102899999999998</v>
      </c>
    </row>
    <row r="59638" spans="1:12" x14ac:dyDescent="0.25">
      <c r="A59638">
        <v>479</v>
      </c>
      <c r="B59638">
        <v>20070830</v>
      </c>
      <c r="C59638">
        <v>20070911</v>
      </c>
      <c r="D59638">
        <v>20070906</v>
      </c>
      <c r="E59638">
        <v>29165</v>
      </c>
      <c r="F59638">
        <v>6</v>
      </c>
      <c r="G59638">
        <v>11</v>
      </c>
      <c r="H59638">
        <v>8.99</v>
      </c>
      <c r="I59638">
        <v>3.3622999999999998</v>
      </c>
      <c r="J59638">
        <v>98.89</v>
      </c>
      <c r="K59638">
        <v>36.985300000000002</v>
      </c>
      <c r="L59638">
        <v>61.904699999999998</v>
      </c>
    </row>
    <row r="59639" spans="1:12" x14ac:dyDescent="0.25">
      <c r="A59639">
        <v>225</v>
      </c>
      <c r="B59639">
        <v>20070830</v>
      </c>
      <c r="C59639">
        <v>20070911</v>
      </c>
      <c r="D59639">
        <v>20070906</v>
      </c>
      <c r="E59639">
        <v>29165</v>
      </c>
      <c r="F59639">
        <v>6</v>
      </c>
      <c r="G59639">
        <v>18</v>
      </c>
      <c r="H59639">
        <v>8.99</v>
      </c>
      <c r="I59639">
        <v>6.9222999999999999</v>
      </c>
      <c r="J59639">
        <v>161.82</v>
      </c>
      <c r="K59639">
        <v>124.6014</v>
      </c>
      <c r="L59639">
        <v>37.218600000000002</v>
      </c>
    </row>
    <row r="59640" spans="1:12" x14ac:dyDescent="0.25">
      <c r="A59640">
        <v>312</v>
      </c>
      <c r="B59640">
        <v>20060113</v>
      </c>
      <c r="C59640">
        <v>20060125</v>
      </c>
      <c r="D59640">
        <v>20060120</v>
      </c>
      <c r="E59640">
        <v>29166</v>
      </c>
      <c r="F59640">
        <v>4</v>
      </c>
      <c r="G59640">
        <v>12</v>
      </c>
      <c r="H59640">
        <v>3578.27</v>
      </c>
      <c r="I59640">
        <v>2171.2941999999998</v>
      </c>
      <c r="J59640">
        <v>42939.24</v>
      </c>
      <c r="K59640">
        <v>26055.5304</v>
      </c>
      <c r="L59640">
        <v>16883.709599999998</v>
      </c>
    </row>
    <row r="59641" spans="1:12" x14ac:dyDescent="0.25">
      <c r="A59641">
        <v>571</v>
      </c>
      <c r="B59641">
        <v>20071203</v>
      </c>
      <c r="C59641">
        <v>20071215</v>
      </c>
      <c r="D59641">
        <v>20071210</v>
      </c>
      <c r="E59641">
        <v>29166</v>
      </c>
      <c r="F59641">
        <v>4</v>
      </c>
      <c r="G59641">
        <v>15</v>
      </c>
      <c r="H59641">
        <v>742.35</v>
      </c>
      <c r="I59641">
        <v>461.44479999999999</v>
      </c>
      <c r="J59641">
        <v>11135.25</v>
      </c>
      <c r="K59641">
        <v>6921.6719999999996</v>
      </c>
      <c r="L59641">
        <v>4213.5780000000004</v>
      </c>
    </row>
    <row r="59642" spans="1:12" x14ac:dyDescent="0.25">
      <c r="A59642">
        <v>479</v>
      </c>
      <c r="B59642">
        <v>20071203</v>
      </c>
      <c r="C59642">
        <v>20071215</v>
      </c>
      <c r="D59642">
        <v>20071210</v>
      </c>
      <c r="E59642">
        <v>29166</v>
      </c>
      <c r="F59642">
        <v>4</v>
      </c>
      <c r="G59642">
        <v>15</v>
      </c>
      <c r="H59642">
        <v>8.99</v>
      </c>
      <c r="I59642">
        <v>3.3622999999999998</v>
      </c>
      <c r="J59642">
        <v>134.85</v>
      </c>
      <c r="K59642">
        <v>50.4345</v>
      </c>
      <c r="L59642">
        <v>84.415499999999994</v>
      </c>
    </row>
    <row r="59643" spans="1:12" x14ac:dyDescent="0.25">
      <c r="A59643">
        <v>477</v>
      </c>
      <c r="B59643">
        <v>20071203</v>
      </c>
      <c r="C59643">
        <v>20071215</v>
      </c>
      <c r="D59643">
        <v>20071210</v>
      </c>
      <c r="E59643">
        <v>29166</v>
      </c>
      <c r="F59643">
        <v>4</v>
      </c>
      <c r="G59643">
        <v>6</v>
      </c>
      <c r="H59643">
        <v>4.99</v>
      </c>
      <c r="I59643">
        <v>1.8663000000000001</v>
      </c>
      <c r="J59643">
        <v>29.94</v>
      </c>
      <c r="K59643">
        <v>11.197800000000001</v>
      </c>
      <c r="L59643">
        <v>18.7422</v>
      </c>
    </row>
    <row r="59644" spans="1:12" x14ac:dyDescent="0.25">
      <c r="A59644">
        <v>310</v>
      </c>
      <c r="B59644">
        <v>20060104</v>
      </c>
      <c r="C59644">
        <v>20060116</v>
      </c>
      <c r="D59644">
        <v>20060111</v>
      </c>
      <c r="E59644">
        <v>29167</v>
      </c>
      <c r="F59644">
        <v>1</v>
      </c>
      <c r="G59644">
        <v>3</v>
      </c>
      <c r="H59644">
        <v>3578.27</v>
      </c>
      <c r="I59644">
        <v>2171.2941999999998</v>
      </c>
      <c r="J59644">
        <v>10734.81</v>
      </c>
      <c r="K59644">
        <v>6513.8825999999999</v>
      </c>
      <c r="L59644">
        <v>4220.9273999999996</v>
      </c>
    </row>
    <row r="59645" spans="1:12" x14ac:dyDescent="0.25">
      <c r="A59645">
        <v>565</v>
      </c>
      <c r="B59645">
        <v>20080130</v>
      </c>
      <c r="C59645">
        <v>20080211</v>
      </c>
      <c r="D59645">
        <v>20080206</v>
      </c>
      <c r="E59645">
        <v>29167</v>
      </c>
      <c r="F59645">
        <v>1</v>
      </c>
      <c r="G59645">
        <v>19</v>
      </c>
      <c r="H59645">
        <v>742.35</v>
      </c>
      <c r="I59645">
        <v>461.44479999999999</v>
      </c>
      <c r="J59645">
        <v>14104.65</v>
      </c>
      <c r="K59645">
        <v>8767.4511999999995</v>
      </c>
      <c r="L59645">
        <v>5337.1988000000001</v>
      </c>
    </row>
    <row r="59646" spans="1:12" x14ac:dyDescent="0.25">
      <c r="A59646">
        <v>541</v>
      </c>
      <c r="B59646">
        <v>20080130</v>
      </c>
      <c r="C59646">
        <v>20080211</v>
      </c>
      <c r="D59646">
        <v>20080206</v>
      </c>
      <c r="E59646">
        <v>29167</v>
      </c>
      <c r="F59646">
        <v>1</v>
      </c>
      <c r="G59646">
        <v>7</v>
      </c>
      <c r="H59646">
        <v>28.99</v>
      </c>
      <c r="I59646">
        <v>10.8423</v>
      </c>
      <c r="J59646">
        <v>202.93</v>
      </c>
      <c r="K59646">
        <v>75.896100000000004</v>
      </c>
      <c r="L59646">
        <v>127.0339</v>
      </c>
    </row>
    <row r="59647" spans="1:12" x14ac:dyDescent="0.25">
      <c r="A59647">
        <v>530</v>
      </c>
      <c r="B59647">
        <v>20080130</v>
      </c>
      <c r="C59647">
        <v>20080211</v>
      </c>
      <c r="D59647">
        <v>20080206</v>
      </c>
      <c r="E59647">
        <v>29167</v>
      </c>
      <c r="F59647">
        <v>1</v>
      </c>
      <c r="G59647">
        <v>16</v>
      </c>
      <c r="H59647">
        <v>4.99</v>
      </c>
      <c r="I59647">
        <v>1.8663000000000001</v>
      </c>
      <c r="J59647">
        <v>79.84</v>
      </c>
      <c r="K59647">
        <v>29.860800000000001</v>
      </c>
      <c r="L59647">
        <v>49.979199999999999</v>
      </c>
    </row>
    <row r="59648" spans="1:12" x14ac:dyDescent="0.25">
      <c r="A59648">
        <v>480</v>
      </c>
      <c r="B59648">
        <v>20080130</v>
      </c>
      <c r="C59648">
        <v>20080211</v>
      </c>
      <c r="D59648">
        <v>20080206</v>
      </c>
      <c r="E59648">
        <v>29167</v>
      </c>
      <c r="F59648">
        <v>1</v>
      </c>
      <c r="G59648">
        <v>9</v>
      </c>
      <c r="H59648">
        <v>2.29</v>
      </c>
      <c r="I59648">
        <v>0.85650000000000004</v>
      </c>
      <c r="J59648">
        <v>20.61</v>
      </c>
      <c r="K59648">
        <v>7.7084999999999999</v>
      </c>
      <c r="L59648">
        <v>12.9015</v>
      </c>
    </row>
    <row r="59649" spans="1:12" x14ac:dyDescent="0.25">
      <c r="A59649">
        <v>484</v>
      </c>
      <c r="B59649">
        <v>20080130</v>
      </c>
      <c r="C59649">
        <v>20080211</v>
      </c>
      <c r="D59649">
        <v>20080206</v>
      </c>
      <c r="E59649">
        <v>29167</v>
      </c>
      <c r="F59649">
        <v>1</v>
      </c>
      <c r="G59649">
        <v>20</v>
      </c>
      <c r="H59649">
        <v>7.95</v>
      </c>
      <c r="I59649">
        <v>2.9733000000000001</v>
      </c>
      <c r="J59649">
        <v>159</v>
      </c>
      <c r="K59649">
        <v>59.466000000000001</v>
      </c>
      <c r="L59649">
        <v>99.534000000000006</v>
      </c>
    </row>
    <row r="59650" spans="1:12" x14ac:dyDescent="0.25">
      <c r="A59650">
        <v>312</v>
      </c>
      <c r="B59650">
        <v>20060121</v>
      </c>
      <c r="C59650">
        <v>20060202</v>
      </c>
      <c r="D59650">
        <v>20060128</v>
      </c>
      <c r="E59650">
        <v>29168</v>
      </c>
      <c r="F59650">
        <v>4</v>
      </c>
      <c r="G59650">
        <v>8</v>
      </c>
      <c r="H59650">
        <v>3578.27</v>
      </c>
      <c r="I59650">
        <v>2171.2941999999998</v>
      </c>
      <c r="J59650">
        <v>28626.16</v>
      </c>
      <c r="K59650">
        <v>17370.353599999999</v>
      </c>
      <c r="L59650">
        <v>11255.806399999999</v>
      </c>
    </row>
    <row r="59651" spans="1:12" x14ac:dyDescent="0.25">
      <c r="A59651">
        <v>585</v>
      </c>
      <c r="B59651">
        <v>20080124</v>
      </c>
      <c r="C59651">
        <v>20080205</v>
      </c>
      <c r="D59651">
        <v>20080131</v>
      </c>
      <c r="E59651">
        <v>29168</v>
      </c>
      <c r="F59651">
        <v>4</v>
      </c>
      <c r="G59651">
        <v>2</v>
      </c>
      <c r="H59651">
        <v>742.35</v>
      </c>
      <c r="I59651">
        <v>461.44479999999999</v>
      </c>
      <c r="J59651">
        <v>1484.7</v>
      </c>
      <c r="K59651">
        <v>922.88959999999997</v>
      </c>
      <c r="L59651">
        <v>561.81039999999996</v>
      </c>
    </row>
    <row r="59652" spans="1:12" x14ac:dyDescent="0.25">
      <c r="A59652">
        <v>477</v>
      </c>
      <c r="B59652">
        <v>20080124</v>
      </c>
      <c r="C59652">
        <v>20080205</v>
      </c>
      <c r="D59652">
        <v>20080131</v>
      </c>
      <c r="E59652">
        <v>29168</v>
      </c>
      <c r="F59652">
        <v>4</v>
      </c>
      <c r="G59652">
        <v>13</v>
      </c>
      <c r="H59652">
        <v>4.99</v>
      </c>
      <c r="I59652">
        <v>1.8663000000000001</v>
      </c>
      <c r="J59652">
        <v>64.87</v>
      </c>
      <c r="K59652">
        <v>24.261900000000001</v>
      </c>
      <c r="L59652">
        <v>40.6081</v>
      </c>
    </row>
    <row r="59653" spans="1:12" x14ac:dyDescent="0.25">
      <c r="A59653">
        <v>479</v>
      </c>
      <c r="B59653">
        <v>20080124</v>
      </c>
      <c r="C59653">
        <v>20080205</v>
      </c>
      <c r="D59653">
        <v>20080131</v>
      </c>
      <c r="E59653">
        <v>29168</v>
      </c>
      <c r="F59653">
        <v>4</v>
      </c>
      <c r="G59653">
        <v>11</v>
      </c>
      <c r="H59653">
        <v>8.99</v>
      </c>
      <c r="I59653">
        <v>3.3622999999999998</v>
      </c>
      <c r="J59653">
        <v>98.89</v>
      </c>
      <c r="K59653">
        <v>36.985300000000002</v>
      </c>
      <c r="L59653">
        <v>61.904699999999998</v>
      </c>
    </row>
    <row r="59654" spans="1:12" x14ac:dyDescent="0.25">
      <c r="A59654">
        <v>225</v>
      </c>
      <c r="B59654">
        <v>20080124</v>
      </c>
      <c r="C59654">
        <v>20080205</v>
      </c>
      <c r="D59654">
        <v>20080131</v>
      </c>
      <c r="E59654">
        <v>29168</v>
      </c>
      <c r="F59654">
        <v>4</v>
      </c>
      <c r="G59654">
        <v>17</v>
      </c>
      <c r="H59654">
        <v>8.99</v>
      </c>
      <c r="I59654">
        <v>6.9222999999999999</v>
      </c>
      <c r="J59654">
        <v>152.83000000000001</v>
      </c>
      <c r="K59654">
        <v>117.67910000000001</v>
      </c>
      <c r="L59654">
        <v>35.1509</v>
      </c>
    </row>
    <row r="59655" spans="1:12" x14ac:dyDescent="0.25">
      <c r="A59655">
        <v>310</v>
      </c>
      <c r="B59655">
        <v>20060109</v>
      </c>
      <c r="C59655">
        <v>20060121</v>
      </c>
      <c r="D59655">
        <v>20060116</v>
      </c>
      <c r="E59655">
        <v>29169</v>
      </c>
      <c r="F59655">
        <v>1</v>
      </c>
      <c r="G59655">
        <v>13</v>
      </c>
      <c r="H59655">
        <v>3578.27</v>
      </c>
      <c r="I59655">
        <v>2171.2941999999998</v>
      </c>
      <c r="J59655">
        <v>46517.51</v>
      </c>
      <c r="K59655">
        <v>28226.8246</v>
      </c>
      <c r="L59655">
        <v>18290.685399999998</v>
      </c>
    </row>
    <row r="59656" spans="1:12" x14ac:dyDescent="0.25">
      <c r="A59656">
        <v>310</v>
      </c>
      <c r="B59656">
        <v>20060103</v>
      </c>
      <c r="C59656">
        <v>20060115</v>
      </c>
      <c r="D59656">
        <v>20060110</v>
      </c>
      <c r="E59656">
        <v>29170</v>
      </c>
      <c r="F59656">
        <v>4</v>
      </c>
      <c r="G59656">
        <v>11</v>
      </c>
      <c r="H59656">
        <v>3578.27</v>
      </c>
      <c r="I59656">
        <v>2171.2941999999998</v>
      </c>
      <c r="J59656">
        <v>39360.97</v>
      </c>
      <c r="K59656">
        <v>23884.236199999999</v>
      </c>
      <c r="L59656">
        <v>15476.7338</v>
      </c>
    </row>
    <row r="59657" spans="1:12" x14ac:dyDescent="0.25">
      <c r="A59657">
        <v>539</v>
      </c>
      <c r="B59657">
        <v>20080316</v>
      </c>
      <c r="C59657">
        <v>20080328</v>
      </c>
      <c r="D59657">
        <v>20080323</v>
      </c>
      <c r="E59657">
        <v>29171</v>
      </c>
      <c r="F59657">
        <v>1</v>
      </c>
      <c r="G59657">
        <v>4</v>
      </c>
      <c r="H59657">
        <v>24.99</v>
      </c>
      <c r="I59657">
        <v>9.3462999999999994</v>
      </c>
      <c r="J59657">
        <v>99.96</v>
      </c>
      <c r="K59657">
        <v>37.385199999999998</v>
      </c>
      <c r="L59657">
        <v>62.574800000000003</v>
      </c>
    </row>
    <row r="59658" spans="1:12" x14ac:dyDescent="0.25">
      <c r="A59658">
        <v>539</v>
      </c>
      <c r="B59658">
        <v>20080626</v>
      </c>
      <c r="C59658">
        <v>20080708</v>
      </c>
      <c r="D59658">
        <v>20080703</v>
      </c>
      <c r="E59658">
        <v>29172</v>
      </c>
      <c r="F59658">
        <v>4</v>
      </c>
      <c r="G59658">
        <v>10</v>
      </c>
      <c r="H59658">
        <v>24.99</v>
      </c>
      <c r="I59658">
        <v>9.3462999999999994</v>
      </c>
      <c r="J59658">
        <v>249.9</v>
      </c>
      <c r="K59658">
        <v>93.462999999999994</v>
      </c>
      <c r="L59658">
        <v>156.43700000000001</v>
      </c>
    </row>
    <row r="59659" spans="1:12" x14ac:dyDescent="0.25">
      <c r="A59659">
        <v>480</v>
      </c>
      <c r="B59659">
        <v>20080626</v>
      </c>
      <c r="C59659">
        <v>20080708</v>
      </c>
      <c r="D59659">
        <v>20080703</v>
      </c>
      <c r="E59659">
        <v>29172</v>
      </c>
      <c r="F59659">
        <v>4</v>
      </c>
      <c r="G59659">
        <v>20</v>
      </c>
      <c r="H59659">
        <v>2.29</v>
      </c>
      <c r="I59659">
        <v>0.85650000000000004</v>
      </c>
      <c r="J59659">
        <v>45.8</v>
      </c>
      <c r="K59659">
        <v>17.13</v>
      </c>
      <c r="L59659">
        <v>28.67</v>
      </c>
    </row>
    <row r="59660" spans="1:12" x14ac:dyDescent="0.25">
      <c r="A59660">
        <v>539</v>
      </c>
      <c r="B59660">
        <v>20071029</v>
      </c>
      <c r="C59660">
        <v>20071110</v>
      </c>
      <c r="D59660">
        <v>20071105</v>
      </c>
      <c r="E59660">
        <v>29173</v>
      </c>
      <c r="F59660">
        <v>1</v>
      </c>
      <c r="G59660">
        <v>10</v>
      </c>
      <c r="H59660">
        <v>24.99</v>
      </c>
      <c r="I59660">
        <v>9.3462999999999994</v>
      </c>
      <c r="J59660">
        <v>249.9</v>
      </c>
      <c r="K59660">
        <v>93.462999999999994</v>
      </c>
      <c r="L59660">
        <v>156.43700000000001</v>
      </c>
    </row>
    <row r="59661" spans="1:12" x14ac:dyDescent="0.25">
      <c r="A59661">
        <v>480</v>
      </c>
      <c r="B59661">
        <v>20071029</v>
      </c>
      <c r="C59661">
        <v>20071110</v>
      </c>
      <c r="D59661">
        <v>20071105</v>
      </c>
      <c r="E59661">
        <v>29173</v>
      </c>
      <c r="F59661">
        <v>1</v>
      </c>
      <c r="G59661">
        <v>7</v>
      </c>
      <c r="H59661">
        <v>2.29</v>
      </c>
      <c r="I59661">
        <v>0.85650000000000004</v>
      </c>
      <c r="J59661">
        <v>16.03</v>
      </c>
      <c r="K59661">
        <v>5.9954999999999998</v>
      </c>
      <c r="L59661">
        <v>10.0345</v>
      </c>
    </row>
    <row r="59662" spans="1:12" x14ac:dyDescent="0.25">
      <c r="A59662">
        <v>312</v>
      </c>
      <c r="B59662">
        <v>20060104</v>
      </c>
      <c r="C59662">
        <v>20060116</v>
      </c>
      <c r="D59662">
        <v>20060111</v>
      </c>
      <c r="E59662">
        <v>29174</v>
      </c>
      <c r="F59662">
        <v>1</v>
      </c>
      <c r="G59662">
        <v>14</v>
      </c>
      <c r="H59662">
        <v>3578.27</v>
      </c>
      <c r="I59662">
        <v>2171.2941999999998</v>
      </c>
      <c r="J59662">
        <v>50095.78</v>
      </c>
      <c r="K59662">
        <v>30398.1188</v>
      </c>
      <c r="L59662">
        <v>19697.661199999999</v>
      </c>
    </row>
    <row r="59663" spans="1:12" x14ac:dyDescent="0.25">
      <c r="A59663">
        <v>565</v>
      </c>
      <c r="B59663">
        <v>20080120</v>
      </c>
      <c r="C59663">
        <v>20080201</v>
      </c>
      <c r="D59663">
        <v>20080127</v>
      </c>
      <c r="E59663">
        <v>29174</v>
      </c>
      <c r="F59663">
        <v>1</v>
      </c>
      <c r="G59663">
        <v>5</v>
      </c>
      <c r="H59663">
        <v>742.35</v>
      </c>
      <c r="I59663">
        <v>461.44479999999999</v>
      </c>
      <c r="J59663">
        <v>3711.75</v>
      </c>
      <c r="K59663">
        <v>2307.2240000000002</v>
      </c>
      <c r="L59663">
        <v>1404.5260000000001</v>
      </c>
    </row>
    <row r="59664" spans="1:12" x14ac:dyDescent="0.25">
      <c r="A59664">
        <v>479</v>
      </c>
      <c r="B59664">
        <v>20080120</v>
      </c>
      <c r="C59664">
        <v>20080201</v>
      </c>
      <c r="D59664">
        <v>20080127</v>
      </c>
      <c r="E59664">
        <v>29174</v>
      </c>
      <c r="F59664">
        <v>1</v>
      </c>
      <c r="G59664">
        <v>10</v>
      </c>
      <c r="H59664">
        <v>8.99</v>
      </c>
      <c r="I59664">
        <v>3.3622999999999998</v>
      </c>
      <c r="J59664">
        <v>89.9</v>
      </c>
      <c r="K59664">
        <v>33.622999999999998</v>
      </c>
      <c r="L59664">
        <v>56.277000000000001</v>
      </c>
    </row>
    <row r="59665" spans="1:12" x14ac:dyDescent="0.25">
      <c r="A59665">
        <v>477</v>
      </c>
      <c r="B59665">
        <v>20080120</v>
      </c>
      <c r="C59665">
        <v>20080201</v>
      </c>
      <c r="D59665">
        <v>20080127</v>
      </c>
      <c r="E59665">
        <v>29174</v>
      </c>
      <c r="F59665">
        <v>1</v>
      </c>
      <c r="G59665">
        <v>11</v>
      </c>
      <c r="H59665">
        <v>4.99</v>
      </c>
      <c r="I59665">
        <v>1.8663000000000001</v>
      </c>
      <c r="J59665">
        <v>54.89</v>
      </c>
      <c r="K59665">
        <v>20.529299999999999</v>
      </c>
      <c r="L59665">
        <v>34.360700000000001</v>
      </c>
    </row>
    <row r="59666" spans="1:12" x14ac:dyDescent="0.25">
      <c r="A59666">
        <v>312</v>
      </c>
      <c r="B59666">
        <v>20060131</v>
      </c>
      <c r="C59666">
        <v>20060212</v>
      </c>
      <c r="D59666">
        <v>20060207</v>
      </c>
      <c r="E59666">
        <v>29175</v>
      </c>
      <c r="F59666">
        <v>1</v>
      </c>
      <c r="G59666">
        <v>7</v>
      </c>
      <c r="H59666">
        <v>3578.27</v>
      </c>
      <c r="I59666">
        <v>2171.2941999999998</v>
      </c>
      <c r="J59666">
        <v>25047.89</v>
      </c>
      <c r="K59666">
        <v>15199.0594</v>
      </c>
      <c r="L59666">
        <v>9848.8305999999993</v>
      </c>
    </row>
    <row r="59667" spans="1:12" x14ac:dyDescent="0.25">
      <c r="A59667">
        <v>565</v>
      </c>
      <c r="B59667">
        <v>20080107</v>
      </c>
      <c r="C59667">
        <v>20080119</v>
      </c>
      <c r="D59667">
        <v>20080114</v>
      </c>
      <c r="E59667">
        <v>29175</v>
      </c>
      <c r="F59667">
        <v>1</v>
      </c>
      <c r="G59667">
        <v>20</v>
      </c>
      <c r="H59667">
        <v>742.35</v>
      </c>
      <c r="I59667">
        <v>461.44479999999999</v>
      </c>
      <c r="J59667">
        <v>14847</v>
      </c>
      <c r="K59667">
        <v>9228.8960000000006</v>
      </c>
      <c r="L59667">
        <v>5618.1040000000003</v>
      </c>
    </row>
    <row r="59668" spans="1:12" x14ac:dyDescent="0.25">
      <c r="A59668">
        <v>477</v>
      </c>
      <c r="B59668">
        <v>20080107</v>
      </c>
      <c r="C59668">
        <v>20080119</v>
      </c>
      <c r="D59668">
        <v>20080114</v>
      </c>
      <c r="E59668">
        <v>29175</v>
      </c>
      <c r="F59668">
        <v>1</v>
      </c>
      <c r="G59668">
        <v>1</v>
      </c>
      <c r="H59668">
        <v>4.99</v>
      </c>
      <c r="I59668">
        <v>1.8663000000000001</v>
      </c>
      <c r="J59668">
        <v>4.99</v>
      </c>
      <c r="K59668">
        <v>1.8663000000000001</v>
      </c>
      <c r="L59668">
        <v>3.1236999999999999</v>
      </c>
    </row>
    <row r="59669" spans="1:12" x14ac:dyDescent="0.25">
      <c r="A59669">
        <v>479</v>
      </c>
      <c r="B59669">
        <v>20080107</v>
      </c>
      <c r="C59669">
        <v>20080119</v>
      </c>
      <c r="D59669">
        <v>20080114</v>
      </c>
      <c r="E59669">
        <v>29175</v>
      </c>
      <c r="F59669">
        <v>1</v>
      </c>
      <c r="G59669">
        <v>12</v>
      </c>
      <c r="H59669">
        <v>8.99</v>
      </c>
      <c r="I59669">
        <v>3.3622999999999998</v>
      </c>
      <c r="J59669">
        <v>107.88</v>
      </c>
      <c r="K59669">
        <v>40.3476</v>
      </c>
      <c r="L59669">
        <v>67.532399999999996</v>
      </c>
    </row>
    <row r="59670" spans="1:12" x14ac:dyDescent="0.25">
      <c r="A59670">
        <v>528</v>
      </c>
      <c r="B59670">
        <v>20071020</v>
      </c>
      <c r="C59670">
        <v>20071101</v>
      </c>
      <c r="D59670">
        <v>20071027</v>
      </c>
      <c r="E59670">
        <v>29176</v>
      </c>
      <c r="F59670">
        <v>6</v>
      </c>
      <c r="G59670">
        <v>14</v>
      </c>
      <c r="H59670">
        <v>4.99</v>
      </c>
      <c r="I59670">
        <v>1.8663000000000001</v>
      </c>
      <c r="J59670">
        <v>69.86</v>
      </c>
      <c r="K59670">
        <v>26.1282</v>
      </c>
      <c r="L59670">
        <v>43.7318</v>
      </c>
    </row>
    <row r="59671" spans="1:12" x14ac:dyDescent="0.25">
      <c r="A59671">
        <v>480</v>
      </c>
      <c r="B59671">
        <v>20071020</v>
      </c>
      <c r="C59671">
        <v>20071101</v>
      </c>
      <c r="D59671">
        <v>20071027</v>
      </c>
      <c r="E59671">
        <v>29176</v>
      </c>
      <c r="F59671">
        <v>6</v>
      </c>
      <c r="G59671">
        <v>7</v>
      </c>
      <c r="H59671">
        <v>2.29</v>
      </c>
      <c r="I59671">
        <v>0.85650000000000004</v>
      </c>
      <c r="J59671">
        <v>16.03</v>
      </c>
      <c r="K59671">
        <v>5.9954999999999998</v>
      </c>
      <c r="L59671">
        <v>10.0345</v>
      </c>
    </row>
    <row r="59672" spans="1:12" x14ac:dyDescent="0.25">
      <c r="A59672">
        <v>484</v>
      </c>
      <c r="B59672">
        <v>20071020</v>
      </c>
      <c r="C59672">
        <v>20071101</v>
      </c>
      <c r="D59672">
        <v>20071027</v>
      </c>
      <c r="E59672">
        <v>29176</v>
      </c>
      <c r="F59672">
        <v>6</v>
      </c>
      <c r="G59672">
        <v>19</v>
      </c>
      <c r="H59672">
        <v>7.95</v>
      </c>
      <c r="I59672">
        <v>2.9733000000000001</v>
      </c>
      <c r="J59672">
        <v>151.05000000000001</v>
      </c>
      <c r="K59672">
        <v>56.492699999999999</v>
      </c>
      <c r="L59672">
        <v>94.557299999999998</v>
      </c>
    </row>
    <row r="59673" spans="1:12" x14ac:dyDescent="0.25">
      <c r="A59673">
        <v>529</v>
      </c>
      <c r="B59673">
        <v>20071030</v>
      </c>
      <c r="C59673">
        <v>20071111</v>
      </c>
      <c r="D59673">
        <v>20071106</v>
      </c>
      <c r="E59673">
        <v>29177</v>
      </c>
      <c r="F59673">
        <v>4</v>
      </c>
      <c r="G59673">
        <v>8</v>
      </c>
      <c r="H59673">
        <v>3.99</v>
      </c>
      <c r="I59673">
        <v>1.4923</v>
      </c>
      <c r="J59673">
        <v>31.92</v>
      </c>
      <c r="K59673">
        <v>11.9384</v>
      </c>
      <c r="L59673">
        <v>19.9816</v>
      </c>
    </row>
    <row r="59674" spans="1:12" x14ac:dyDescent="0.25">
      <c r="A59674">
        <v>539</v>
      </c>
      <c r="B59674">
        <v>20071030</v>
      </c>
      <c r="C59674">
        <v>20071111</v>
      </c>
      <c r="D59674">
        <v>20071106</v>
      </c>
      <c r="E59674">
        <v>29177</v>
      </c>
      <c r="F59674">
        <v>4</v>
      </c>
      <c r="G59674">
        <v>14</v>
      </c>
      <c r="H59674">
        <v>24.99</v>
      </c>
      <c r="I59674">
        <v>9.3462999999999994</v>
      </c>
      <c r="J59674">
        <v>349.86</v>
      </c>
      <c r="K59674">
        <v>130.84819999999999</v>
      </c>
      <c r="L59674">
        <v>219.01179999999999</v>
      </c>
    </row>
    <row r="59675" spans="1:12" x14ac:dyDescent="0.25">
      <c r="A59675">
        <v>573</v>
      </c>
      <c r="B59675">
        <v>20071026</v>
      </c>
      <c r="C59675">
        <v>20071107</v>
      </c>
      <c r="D59675">
        <v>20071102</v>
      </c>
      <c r="E59675">
        <v>29178</v>
      </c>
      <c r="F59675">
        <v>9</v>
      </c>
      <c r="G59675">
        <v>8</v>
      </c>
      <c r="H59675">
        <v>2384.0700000000002</v>
      </c>
      <c r="I59675">
        <v>1481.9378999999999</v>
      </c>
      <c r="J59675">
        <v>19072.560000000001</v>
      </c>
      <c r="K59675">
        <v>11855.503199999999</v>
      </c>
      <c r="L59675">
        <v>7217.0568000000003</v>
      </c>
    </row>
    <row r="59676" spans="1:12" x14ac:dyDescent="0.25">
      <c r="A59676">
        <v>477</v>
      </c>
      <c r="B59676">
        <v>20071026</v>
      </c>
      <c r="C59676">
        <v>20071107</v>
      </c>
      <c r="D59676">
        <v>20071102</v>
      </c>
      <c r="E59676">
        <v>29178</v>
      </c>
      <c r="F59676">
        <v>9</v>
      </c>
      <c r="G59676">
        <v>3</v>
      </c>
      <c r="H59676">
        <v>4.99</v>
      </c>
      <c r="I59676">
        <v>1.8663000000000001</v>
      </c>
      <c r="J59676">
        <v>14.97</v>
      </c>
      <c r="K59676">
        <v>5.5989000000000004</v>
      </c>
      <c r="L59676">
        <v>9.3711000000000002</v>
      </c>
    </row>
    <row r="59677" spans="1:12" x14ac:dyDescent="0.25">
      <c r="A59677">
        <v>479</v>
      </c>
      <c r="B59677">
        <v>20071026</v>
      </c>
      <c r="C59677">
        <v>20071107</v>
      </c>
      <c r="D59677">
        <v>20071102</v>
      </c>
      <c r="E59677">
        <v>29178</v>
      </c>
      <c r="F59677">
        <v>9</v>
      </c>
      <c r="G59677">
        <v>9</v>
      </c>
      <c r="H59677">
        <v>8.99</v>
      </c>
      <c r="I59677">
        <v>3.3622999999999998</v>
      </c>
      <c r="J59677">
        <v>80.91</v>
      </c>
      <c r="K59677">
        <v>30.2607</v>
      </c>
      <c r="L59677">
        <v>50.649299999999997</v>
      </c>
    </row>
    <row r="59678" spans="1:12" x14ac:dyDescent="0.25">
      <c r="A59678">
        <v>489</v>
      </c>
      <c r="B59678">
        <v>20071026</v>
      </c>
      <c r="C59678">
        <v>20071107</v>
      </c>
      <c r="D59678">
        <v>20071102</v>
      </c>
      <c r="E59678">
        <v>29178</v>
      </c>
      <c r="F59678">
        <v>9</v>
      </c>
      <c r="G59678">
        <v>6</v>
      </c>
      <c r="H59678">
        <v>53.99</v>
      </c>
      <c r="I59678">
        <v>41.572299999999998</v>
      </c>
      <c r="J59678">
        <v>323.94</v>
      </c>
      <c r="K59678">
        <v>249.43379999999999</v>
      </c>
      <c r="L59678">
        <v>74.506200000000007</v>
      </c>
    </row>
    <row r="59679" spans="1:12" x14ac:dyDescent="0.25">
      <c r="A59679">
        <v>563</v>
      </c>
      <c r="B59679">
        <v>20071001</v>
      </c>
      <c r="C59679">
        <v>20071013</v>
      </c>
      <c r="D59679">
        <v>20071008</v>
      </c>
      <c r="E59679">
        <v>29179</v>
      </c>
      <c r="F59679">
        <v>9</v>
      </c>
      <c r="G59679">
        <v>12</v>
      </c>
      <c r="H59679">
        <v>2384.0700000000002</v>
      </c>
      <c r="I59679">
        <v>1481.9378999999999</v>
      </c>
      <c r="J59679">
        <v>28608.84</v>
      </c>
      <c r="K59679">
        <v>17783.254799999999</v>
      </c>
      <c r="L59679">
        <v>10825.5852</v>
      </c>
    </row>
    <row r="59680" spans="1:12" x14ac:dyDescent="0.25">
      <c r="A59680">
        <v>225</v>
      </c>
      <c r="B59680">
        <v>20071001</v>
      </c>
      <c r="C59680">
        <v>20071013</v>
      </c>
      <c r="D59680">
        <v>20071008</v>
      </c>
      <c r="E59680">
        <v>29179</v>
      </c>
      <c r="F59680">
        <v>9</v>
      </c>
      <c r="G59680">
        <v>4</v>
      </c>
      <c r="H59680">
        <v>8.99</v>
      </c>
      <c r="I59680">
        <v>6.9222999999999999</v>
      </c>
      <c r="J59680">
        <v>35.96</v>
      </c>
      <c r="K59680">
        <v>27.6892</v>
      </c>
      <c r="L59680">
        <v>8.2707999999999995</v>
      </c>
    </row>
    <row r="59681" spans="1:12" x14ac:dyDescent="0.25">
      <c r="A59681">
        <v>562</v>
      </c>
      <c r="B59681">
        <v>20071030</v>
      </c>
      <c r="C59681">
        <v>20071111</v>
      </c>
      <c r="D59681">
        <v>20071106</v>
      </c>
      <c r="E59681">
        <v>29180</v>
      </c>
      <c r="F59681">
        <v>9</v>
      </c>
      <c r="G59681">
        <v>14</v>
      </c>
      <c r="H59681">
        <v>2384.0700000000002</v>
      </c>
      <c r="I59681">
        <v>1481.9378999999999</v>
      </c>
      <c r="J59681">
        <v>33376.980000000003</v>
      </c>
      <c r="K59681">
        <v>20747.1306</v>
      </c>
      <c r="L59681">
        <v>12629.849399999999</v>
      </c>
    </row>
    <row r="59682" spans="1:12" x14ac:dyDescent="0.25">
      <c r="A59682">
        <v>479</v>
      </c>
      <c r="B59682">
        <v>20071030</v>
      </c>
      <c r="C59682">
        <v>20071111</v>
      </c>
      <c r="D59682">
        <v>20071106</v>
      </c>
      <c r="E59682">
        <v>29180</v>
      </c>
      <c r="F59682">
        <v>9</v>
      </c>
      <c r="G59682">
        <v>13</v>
      </c>
      <c r="H59682">
        <v>8.99</v>
      </c>
      <c r="I59682">
        <v>3.3622999999999998</v>
      </c>
      <c r="J59682">
        <v>116.87</v>
      </c>
      <c r="K59682">
        <v>43.709899999999998</v>
      </c>
      <c r="L59682">
        <v>73.1601</v>
      </c>
    </row>
    <row r="59683" spans="1:12" x14ac:dyDescent="0.25">
      <c r="A59683">
        <v>477</v>
      </c>
      <c r="B59683">
        <v>20071030</v>
      </c>
      <c r="C59683">
        <v>20071111</v>
      </c>
      <c r="D59683">
        <v>20071106</v>
      </c>
      <c r="E59683">
        <v>29180</v>
      </c>
      <c r="F59683">
        <v>9</v>
      </c>
      <c r="G59683">
        <v>16</v>
      </c>
      <c r="H59683">
        <v>4.99</v>
      </c>
      <c r="I59683">
        <v>1.8663000000000001</v>
      </c>
      <c r="J59683">
        <v>79.84</v>
      </c>
      <c r="K59683">
        <v>29.860800000000001</v>
      </c>
      <c r="L59683">
        <v>49.979199999999999</v>
      </c>
    </row>
    <row r="59684" spans="1:12" x14ac:dyDescent="0.25">
      <c r="A59684">
        <v>490</v>
      </c>
      <c r="B59684">
        <v>20071030</v>
      </c>
      <c r="C59684">
        <v>20071111</v>
      </c>
      <c r="D59684">
        <v>20071106</v>
      </c>
      <c r="E59684">
        <v>29180</v>
      </c>
      <c r="F59684">
        <v>9</v>
      </c>
      <c r="G59684">
        <v>17</v>
      </c>
      <c r="H59684">
        <v>53.99</v>
      </c>
      <c r="I59684">
        <v>41.572299999999998</v>
      </c>
      <c r="J59684">
        <v>917.83</v>
      </c>
      <c r="K59684">
        <v>706.72910000000002</v>
      </c>
      <c r="L59684">
        <v>211.1009</v>
      </c>
    </row>
    <row r="59685" spans="1:12" x14ac:dyDescent="0.25">
      <c r="A59685">
        <v>604</v>
      </c>
      <c r="B59685">
        <v>20080326</v>
      </c>
      <c r="C59685">
        <v>20080407</v>
      </c>
      <c r="D59685">
        <v>20080402</v>
      </c>
      <c r="E59685">
        <v>29181</v>
      </c>
      <c r="F59685">
        <v>9</v>
      </c>
      <c r="G59685">
        <v>9</v>
      </c>
      <c r="H59685">
        <v>539.99</v>
      </c>
      <c r="I59685">
        <v>343.64960000000002</v>
      </c>
      <c r="J59685">
        <v>4859.91</v>
      </c>
      <c r="K59685">
        <v>3092.8463999999999</v>
      </c>
      <c r="L59685">
        <v>1767.0636</v>
      </c>
    </row>
    <row r="59686" spans="1:12" x14ac:dyDescent="0.25">
      <c r="A59686">
        <v>479</v>
      </c>
      <c r="B59686">
        <v>20080326</v>
      </c>
      <c r="C59686">
        <v>20080407</v>
      </c>
      <c r="D59686">
        <v>20080402</v>
      </c>
      <c r="E59686">
        <v>29181</v>
      </c>
      <c r="F59686">
        <v>9</v>
      </c>
      <c r="G59686">
        <v>14</v>
      </c>
      <c r="H59686">
        <v>8.99</v>
      </c>
      <c r="I59686">
        <v>3.3622999999999998</v>
      </c>
      <c r="J59686">
        <v>125.86</v>
      </c>
      <c r="K59686">
        <v>47.072200000000002</v>
      </c>
      <c r="L59686">
        <v>78.787800000000004</v>
      </c>
    </row>
    <row r="59687" spans="1:12" x14ac:dyDescent="0.25">
      <c r="A59687">
        <v>477</v>
      </c>
      <c r="B59687">
        <v>20080326</v>
      </c>
      <c r="C59687">
        <v>20080407</v>
      </c>
      <c r="D59687">
        <v>20080402</v>
      </c>
      <c r="E59687">
        <v>29181</v>
      </c>
      <c r="F59687">
        <v>9</v>
      </c>
      <c r="G59687">
        <v>12</v>
      </c>
      <c r="H59687">
        <v>4.99</v>
      </c>
      <c r="I59687">
        <v>1.8663000000000001</v>
      </c>
      <c r="J59687">
        <v>59.88</v>
      </c>
      <c r="K59687">
        <v>22.395600000000002</v>
      </c>
      <c r="L59687">
        <v>37.484400000000001</v>
      </c>
    </row>
    <row r="59688" spans="1:12" x14ac:dyDescent="0.25">
      <c r="A59688">
        <v>604</v>
      </c>
      <c r="B59688">
        <v>20080302</v>
      </c>
      <c r="C59688">
        <v>20080314</v>
      </c>
      <c r="D59688">
        <v>20080309</v>
      </c>
      <c r="E59688">
        <v>29182</v>
      </c>
      <c r="F59688">
        <v>9</v>
      </c>
      <c r="G59688">
        <v>1</v>
      </c>
      <c r="H59688">
        <v>539.99</v>
      </c>
      <c r="I59688">
        <v>343.64960000000002</v>
      </c>
      <c r="J59688">
        <v>539.99</v>
      </c>
      <c r="K59688">
        <v>343.64960000000002</v>
      </c>
      <c r="L59688">
        <v>196.34039999999999</v>
      </c>
    </row>
    <row r="59689" spans="1:12" x14ac:dyDescent="0.25">
      <c r="A59689">
        <v>482</v>
      </c>
      <c r="B59689">
        <v>20071015</v>
      </c>
      <c r="C59689">
        <v>20071027</v>
      </c>
      <c r="D59689">
        <v>20071022</v>
      </c>
      <c r="E59689">
        <v>29183</v>
      </c>
      <c r="F59689">
        <v>9</v>
      </c>
      <c r="G59689">
        <v>13</v>
      </c>
      <c r="H59689">
        <v>8.99</v>
      </c>
      <c r="I59689">
        <v>3.3622999999999998</v>
      </c>
      <c r="J59689">
        <v>116.87</v>
      </c>
      <c r="K59689">
        <v>43.709899999999998</v>
      </c>
      <c r="L59689">
        <v>73.1601</v>
      </c>
    </row>
    <row r="59690" spans="1:12" x14ac:dyDescent="0.25">
      <c r="A59690">
        <v>574</v>
      </c>
      <c r="B59690">
        <v>20071015</v>
      </c>
      <c r="C59690">
        <v>20071027</v>
      </c>
      <c r="D59690">
        <v>20071022</v>
      </c>
      <c r="E59690">
        <v>29183</v>
      </c>
      <c r="F59690">
        <v>9</v>
      </c>
      <c r="G59690">
        <v>7</v>
      </c>
      <c r="H59690">
        <v>2384.0700000000002</v>
      </c>
      <c r="I59690">
        <v>1481.9378999999999</v>
      </c>
      <c r="J59690">
        <v>16688.490000000002</v>
      </c>
      <c r="K59690">
        <v>10373.5653</v>
      </c>
      <c r="L59690">
        <v>6314.9246999999996</v>
      </c>
    </row>
    <row r="59691" spans="1:12" x14ac:dyDescent="0.25">
      <c r="A59691">
        <v>561</v>
      </c>
      <c r="B59691">
        <v>20071024</v>
      </c>
      <c r="C59691">
        <v>20071105</v>
      </c>
      <c r="D59691">
        <v>20071031</v>
      </c>
      <c r="E59691">
        <v>29184</v>
      </c>
      <c r="F59691">
        <v>9</v>
      </c>
      <c r="G59691">
        <v>9</v>
      </c>
      <c r="H59691">
        <v>2384.0700000000002</v>
      </c>
      <c r="I59691">
        <v>1481.9378999999999</v>
      </c>
      <c r="J59691">
        <v>21456.63</v>
      </c>
      <c r="K59691">
        <v>13337.4411</v>
      </c>
      <c r="L59691">
        <v>8119.1889000000001</v>
      </c>
    </row>
    <row r="59692" spans="1:12" x14ac:dyDescent="0.25">
      <c r="A59692">
        <v>530</v>
      </c>
      <c r="B59692">
        <v>20071024</v>
      </c>
      <c r="C59692">
        <v>20071105</v>
      </c>
      <c r="D59692">
        <v>20071031</v>
      </c>
      <c r="E59692">
        <v>29184</v>
      </c>
      <c r="F59692">
        <v>9</v>
      </c>
      <c r="G59692">
        <v>6</v>
      </c>
      <c r="H59692">
        <v>4.99</v>
      </c>
      <c r="I59692">
        <v>1.8663000000000001</v>
      </c>
      <c r="J59692">
        <v>29.94</v>
      </c>
      <c r="K59692">
        <v>11.197800000000001</v>
      </c>
      <c r="L59692">
        <v>18.7422</v>
      </c>
    </row>
    <row r="59693" spans="1:12" x14ac:dyDescent="0.25">
      <c r="A59693">
        <v>541</v>
      </c>
      <c r="B59693">
        <v>20071024</v>
      </c>
      <c r="C59693">
        <v>20071105</v>
      </c>
      <c r="D59693">
        <v>20071031</v>
      </c>
      <c r="E59693">
        <v>29184</v>
      </c>
      <c r="F59693">
        <v>9</v>
      </c>
      <c r="G59693">
        <v>9</v>
      </c>
      <c r="H59693">
        <v>28.99</v>
      </c>
      <c r="I59693">
        <v>10.8423</v>
      </c>
      <c r="J59693">
        <v>260.91000000000003</v>
      </c>
      <c r="K59693">
        <v>97.580699999999993</v>
      </c>
      <c r="L59693">
        <v>163.32929999999999</v>
      </c>
    </row>
    <row r="59694" spans="1:12" x14ac:dyDescent="0.25">
      <c r="A59694">
        <v>480</v>
      </c>
      <c r="B59694">
        <v>20071024</v>
      </c>
      <c r="C59694">
        <v>20071105</v>
      </c>
      <c r="D59694">
        <v>20071031</v>
      </c>
      <c r="E59694">
        <v>29184</v>
      </c>
      <c r="F59694">
        <v>9</v>
      </c>
      <c r="G59694">
        <v>14</v>
      </c>
      <c r="H59694">
        <v>2.29</v>
      </c>
      <c r="I59694">
        <v>0.85650000000000004</v>
      </c>
      <c r="J59694">
        <v>32.06</v>
      </c>
      <c r="K59694">
        <v>11.991</v>
      </c>
      <c r="L59694">
        <v>20.068999999999999</v>
      </c>
    </row>
    <row r="59695" spans="1:12" x14ac:dyDescent="0.25">
      <c r="A59695">
        <v>606</v>
      </c>
      <c r="B59695">
        <v>20080319</v>
      </c>
      <c r="C59695">
        <v>20080331</v>
      </c>
      <c r="D59695">
        <v>20080326</v>
      </c>
      <c r="E59695">
        <v>29185</v>
      </c>
      <c r="F59695">
        <v>9</v>
      </c>
      <c r="G59695">
        <v>15</v>
      </c>
      <c r="H59695">
        <v>539.99</v>
      </c>
      <c r="I59695">
        <v>343.64960000000002</v>
      </c>
      <c r="J59695">
        <v>8099.85</v>
      </c>
      <c r="K59695">
        <v>5154.7439999999997</v>
      </c>
      <c r="L59695">
        <v>2945.1060000000002</v>
      </c>
    </row>
    <row r="59696" spans="1:12" x14ac:dyDescent="0.25">
      <c r="A59696">
        <v>538</v>
      </c>
      <c r="B59696">
        <v>20080319</v>
      </c>
      <c r="C59696">
        <v>20080331</v>
      </c>
      <c r="D59696">
        <v>20080326</v>
      </c>
      <c r="E59696">
        <v>29185</v>
      </c>
      <c r="F59696">
        <v>9</v>
      </c>
      <c r="G59696">
        <v>6</v>
      </c>
      <c r="H59696">
        <v>21.49</v>
      </c>
      <c r="I59696">
        <v>8.0373000000000001</v>
      </c>
      <c r="J59696">
        <v>128.94</v>
      </c>
      <c r="K59696">
        <v>48.223799999999997</v>
      </c>
      <c r="L59696">
        <v>80.716200000000001</v>
      </c>
    </row>
    <row r="59697" spans="1:12" x14ac:dyDescent="0.25">
      <c r="A59697">
        <v>480</v>
      </c>
      <c r="B59697">
        <v>20080319</v>
      </c>
      <c r="C59697">
        <v>20080331</v>
      </c>
      <c r="D59697">
        <v>20080326</v>
      </c>
      <c r="E59697">
        <v>29185</v>
      </c>
      <c r="F59697">
        <v>9</v>
      </c>
      <c r="G59697">
        <v>17</v>
      </c>
      <c r="H59697">
        <v>2.29</v>
      </c>
      <c r="I59697">
        <v>0.85650000000000004</v>
      </c>
      <c r="J59697">
        <v>38.93</v>
      </c>
      <c r="K59697">
        <v>14.560499999999999</v>
      </c>
      <c r="L59697">
        <v>24.369499999999999</v>
      </c>
    </row>
    <row r="59698" spans="1:12" x14ac:dyDescent="0.25">
      <c r="A59698">
        <v>584</v>
      </c>
      <c r="B59698">
        <v>20080320</v>
      </c>
      <c r="C59698">
        <v>20080401</v>
      </c>
      <c r="D59698">
        <v>20080327</v>
      </c>
      <c r="E59698">
        <v>29186</v>
      </c>
      <c r="F59698">
        <v>9</v>
      </c>
      <c r="G59698">
        <v>7</v>
      </c>
      <c r="H59698">
        <v>539.99</v>
      </c>
      <c r="I59698">
        <v>343.64960000000002</v>
      </c>
      <c r="J59698">
        <v>3779.93</v>
      </c>
      <c r="K59698">
        <v>2405.5472</v>
      </c>
      <c r="L59698">
        <v>1374.3828000000001</v>
      </c>
    </row>
    <row r="59699" spans="1:12" x14ac:dyDescent="0.25">
      <c r="A59699">
        <v>473</v>
      </c>
      <c r="B59699">
        <v>20080320</v>
      </c>
      <c r="C59699">
        <v>20080401</v>
      </c>
      <c r="D59699">
        <v>20080327</v>
      </c>
      <c r="E59699">
        <v>29186</v>
      </c>
      <c r="F59699">
        <v>9</v>
      </c>
      <c r="G59699">
        <v>16</v>
      </c>
      <c r="H59699">
        <v>63.5</v>
      </c>
      <c r="I59699">
        <v>23.748999999999999</v>
      </c>
      <c r="J59699">
        <v>1016</v>
      </c>
      <c r="K59699">
        <v>379.98399999999998</v>
      </c>
      <c r="L59699">
        <v>636.01599999999996</v>
      </c>
    </row>
    <row r="59700" spans="1:12" x14ac:dyDescent="0.25">
      <c r="A59700">
        <v>604</v>
      </c>
      <c r="B59700">
        <v>20080425</v>
      </c>
      <c r="C59700">
        <v>20080507</v>
      </c>
      <c r="D59700">
        <v>20080502</v>
      </c>
      <c r="E59700">
        <v>29187</v>
      </c>
      <c r="F59700">
        <v>9</v>
      </c>
      <c r="G59700">
        <v>1</v>
      </c>
      <c r="H59700">
        <v>539.99</v>
      </c>
      <c r="I59700">
        <v>343.64960000000002</v>
      </c>
      <c r="J59700">
        <v>539.99</v>
      </c>
      <c r="K59700">
        <v>343.64960000000002</v>
      </c>
      <c r="L59700">
        <v>196.34039999999999</v>
      </c>
    </row>
    <row r="59701" spans="1:12" x14ac:dyDescent="0.25">
      <c r="A59701">
        <v>479</v>
      </c>
      <c r="B59701">
        <v>20080425</v>
      </c>
      <c r="C59701">
        <v>20080507</v>
      </c>
      <c r="D59701">
        <v>20080502</v>
      </c>
      <c r="E59701">
        <v>29187</v>
      </c>
      <c r="F59701">
        <v>9</v>
      </c>
      <c r="G59701">
        <v>20</v>
      </c>
      <c r="H59701">
        <v>8.99</v>
      </c>
      <c r="I59701">
        <v>3.3622999999999998</v>
      </c>
      <c r="J59701">
        <v>179.8</v>
      </c>
      <c r="K59701">
        <v>67.245999999999995</v>
      </c>
      <c r="L59701">
        <v>112.554</v>
      </c>
    </row>
    <row r="59702" spans="1:12" x14ac:dyDescent="0.25">
      <c r="A59702">
        <v>477</v>
      </c>
      <c r="B59702">
        <v>20080425</v>
      </c>
      <c r="C59702">
        <v>20080507</v>
      </c>
      <c r="D59702">
        <v>20080502</v>
      </c>
      <c r="E59702">
        <v>29187</v>
      </c>
      <c r="F59702">
        <v>9</v>
      </c>
      <c r="G59702">
        <v>4</v>
      </c>
      <c r="H59702">
        <v>4.99</v>
      </c>
      <c r="I59702">
        <v>1.8663000000000001</v>
      </c>
      <c r="J59702">
        <v>19.96</v>
      </c>
      <c r="K59702">
        <v>7.4652000000000003</v>
      </c>
      <c r="L59702">
        <v>12.4948</v>
      </c>
    </row>
    <row r="59703" spans="1:12" x14ac:dyDescent="0.25">
      <c r="A59703">
        <v>214</v>
      </c>
      <c r="B59703">
        <v>20080425</v>
      </c>
      <c r="C59703">
        <v>20080507</v>
      </c>
      <c r="D59703">
        <v>20080502</v>
      </c>
      <c r="E59703">
        <v>29187</v>
      </c>
      <c r="F59703">
        <v>9</v>
      </c>
      <c r="G59703">
        <v>16</v>
      </c>
      <c r="H59703">
        <v>34.99</v>
      </c>
      <c r="I59703">
        <v>13.0863</v>
      </c>
      <c r="J59703">
        <v>559.84</v>
      </c>
      <c r="K59703">
        <v>209.38079999999999</v>
      </c>
      <c r="L59703">
        <v>350.45920000000001</v>
      </c>
    </row>
    <row r="59704" spans="1:12" x14ac:dyDescent="0.25">
      <c r="A59704">
        <v>478</v>
      </c>
      <c r="B59704">
        <v>20080105</v>
      </c>
      <c r="C59704">
        <v>20080117</v>
      </c>
      <c r="D59704">
        <v>20080112</v>
      </c>
      <c r="E59704">
        <v>29188</v>
      </c>
      <c r="F59704">
        <v>9</v>
      </c>
      <c r="G59704">
        <v>7</v>
      </c>
      <c r="H59704">
        <v>9.99</v>
      </c>
      <c r="I59704">
        <v>3.7363</v>
      </c>
      <c r="J59704">
        <v>69.930000000000007</v>
      </c>
      <c r="K59704">
        <v>26.1541</v>
      </c>
      <c r="L59704">
        <v>43.7759</v>
      </c>
    </row>
    <row r="59705" spans="1:12" x14ac:dyDescent="0.25">
      <c r="A59705">
        <v>477</v>
      </c>
      <c r="B59705">
        <v>20080105</v>
      </c>
      <c r="C59705">
        <v>20080117</v>
      </c>
      <c r="D59705">
        <v>20080112</v>
      </c>
      <c r="E59705">
        <v>29188</v>
      </c>
      <c r="F59705">
        <v>9</v>
      </c>
      <c r="G59705">
        <v>13</v>
      </c>
      <c r="H59705">
        <v>4.99</v>
      </c>
      <c r="I59705">
        <v>1.8663000000000001</v>
      </c>
      <c r="J59705">
        <v>64.87</v>
      </c>
      <c r="K59705">
        <v>24.261900000000001</v>
      </c>
      <c r="L59705">
        <v>40.6081</v>
      </c>
    </row>
    <row r="59706" spans="1:12" x14ac:dyDescent="0.25">
      <c r="A59706">
        <v>487</v>
      </c>
      <c r="B59706">
        <v>20080105</v>
      </c>
      <c r="C59706">
        <v>20080117</v>
      </c>
      <c r="D59706">
        <v>20080112</v>
      </c>
      <c r="E59706">
        <v>29188</v>
      </c>
      <c r="F59706">
        <v>9</v>
      </c>
      <c r="G59706">
        <v>2</v>
      </c>
      <c r="H59706">
        <v>54.99</v>
      </c>
      <c r="I59706">
        <v>20.566299999999998</v>
      </c>
      <c r="J59706">
        <v>109.98</v>
      </c>
      <c r="K59706">
        <v>41.132599999999996</v>
      </c>
      <c r="L59706">
        <v>68.847399999999993</v>
      </c>
    </row>
    <row r="59707" spans="1:12" x14ac:dyDescent="0.25">
      <c r="A59707">
        <v>478</v>
      </c>
      <c r="B59707">
        <v>20080218</v>
      </c>
      <c r="C59707">
        <v>20080301</v>
      </c>
      <c r="D59707">
        <v>20080225</v>
      </c>
      <c r="E59707">
        <v>29189</v>
      </c>
      <c r="F59707">
        <v>9</v>
      </c>
      <c r="G59707">
        <v>2</v>
      </c>
      <c r="H59707">
        <v>9.99</v>
      </c>
      <c r="I59707">
        <v>3.7363</v>
      </c>
      <c r="J59707">
        <v>19.98</v>
      </c>
      <c r="K59707">
        <v>7.4725999999999999</v>
      </c>
      <c r="L59707">
        <v>12.507400000000001</v>
      </c>
    </row>
    <row r="59708" spans="1:12" x14ac:dyDescent="0.25">
      <c r="A59708">
        <v>477</v>
      </c>
      <c r="B59708">
        <v>20080218</v>
      </c>
      <c r="C59708">
        <v>20080301</v>
      </c>
      <c r="D59708">
        <v>20080225</v>
      </c>
      <c r="E59708">
        <v>29189</v>
      </c>
      <c r="F59708">
        <v>9</v>
      </c>
      <c r="G59708">
        <v>17</v>
      </c>
      <c r="H59708">
        <v>4.99</v>
      </c>
      <c r="I59708">
        <v>1.8663000000000001</v>
      </c>
      <c r="J59708">
        <v>84.83</v>
      </c>
      <c r="K59708">
        <v>31.7271</v>
      </c>
      <c r="L59708">
        <v>53.102899999999998</v>
      </c>
    </row>
    <row r="59709" spans="1:12" x14ac:dyDescent="0.25">
      <c r="A59709">
        <v>481</v>
      </c>
      <c r="B59709">
        <v>20080218</v>
      </c>
      <c r="C59709">
        <v>20080301</v>
      </c>
      <c r="D59709">
        <v>20080225</v>
      </c>
      <c r="E59709">
        <v>29189</v>
      </c>
      <c r="F59709">
        <v>9</v>
      </c>
      <c r="G59709">
        <v>17</v>
      </c>
      <c r="H59709">
        <v>8.99</v>
      </c>
      <c r="I59709">
        <v>3.3622999999999998</v>
      </c>
      <c r="J59709">
        <v>152.83000000000001</v>
      </c>
      <c r="K59709">
        <v>57.159100000000002</v>
      </c>
      <c r="L59709">
        <v>95.670900000000003</v>
      </c>
    </row>
    <row r="59710" spans="1:12" x14ac:dyDescent="0.25">
      <c r="A59710">
        <v>574</v>
      </c>
      <c r="B59710">
        <v>20071019</v>
      </c>
      <c r="C59710">
        <v>20071031</v>
      </c>
      <c r="D59710">
        <v>20071026</v>
      </c>
      <c r="E59710">
        <v>29190</v>
      </c>
      <c r="F59710">
        <v>9</v>
      </c>
      <c r="G59710">
        <v>8</v>
      </c>
      <c r="H59710">
        <v>2384.0700000000002</v>
      </c>
      <c r="I59710">
        <v>1481.9378999999999</v>
      </c>
      <c r="J59710">
        <v>19072.560000000001</v>
      </c>
      <c r="K59710">
        <v>11855.503199999999</v>
      </c>
      <c r="L59710">
        <v>7217.0568000000003</v>
      </c>
    </row>
    <row r="59711" spans="1:12" x14ac:dyDescent="0.25">
      <c r="A59711">
        <v>225</v>
      </c>
      <c r="B59711">
        <v>20071019</v>
      </c>
      <c r="C59711">
        <v>20071031</v>
      </c>
      <c r="D59711">
        <v>20071026</v>
      </c>
      <c r="E59711">
        <v>29190</v>
      </c>
      <c r="F59711">
        <v>9</v>
      </c>
      <c r="G59711">
        <v>19</v>
      </c>
      <c r="H59711">
        <v>8.99</v>
      </c>
      <c r="I59711">
        <v>6.9222999999999999</v>
      </c>
      <c r="J59711">
        <v>170.81</v>
      </c>
      <c r="K59711">
        <v>131.52369999999999</v>
      </c>
      <c r="L59711">
        <v>39.286299999999997</v>
      </c>
    </row>
    <row r="59712" spans="1:12" x14ac:dyDescent="0.25">
      <c r="A59712">
        <v>488</v>
      </c>
      <c r="B59712">
        <v>20071019</v>
      </c>
      <c r="C59712">
        <v>20071031</v>
      </c>
      <c r="D59712">
        <v>20071026</v>
      </c>
      <c r="E59712">
        <v>29190</v>
      </c>
      <c r="F59712">
        <v>9</v>
      </c>
      <c r="G59712">
        <v>17</v>
      </c>
      <c r="H59712">
        <v>53.99</v>
      </c>
      <c r="I59712">
        <v>41.572299999999998</v>
      </c>
      <c r="J59712">
        <v>917.83</v>
      </c>
      <c r="K59712">
        <v>706.72910000000002</v>
      </c>
      <c r="L59712">
        <v>211.1009</v>
      </c>
    </row>
    <row r="59713" spans="1:12" x14ac:dyDescent="0.25">
      <c r="A59713">
        <v>574</v>
      </c>
      <c r="B59713">
        <v>20071018</v>
      </c>
      <c r="C59713">
        <v>20071030</v>
      </c>
      <c r="D59713">
        <v>20071025</v>
      </c>
      <c r="E59713">
        <v>29191</v>
      </c>
      <c r="F59713">
        <v>9</v>
      </c>
      <c r="G59713">
        <v>14</v>
      </c>
      <c r="H59713">
        <v>2384.0700000000002</v>
      </c>
      <c r="I59713">
        <v>1481.9378999999999</v>
      </c>
      <c r="J59713">
        <v>33376.980000000003</v>
      </c>
      <c r="K59713">
        <v>20747.1306</v>
      </c>
      <c r="L59713">
        <v>12629.849399999999</v>
      </c>
    </row>
    <row r="59714" spans="1:12" x14ac:dyDescent="0.25">
      <c r="A59714">
        <v>225</v>
      </c>
      <c r="B59714">
        <v>20071018</v>
      </c>
      <c r="C59714">
        <v>20071030</v>
      </c>
      <c r="D59714">
        <v>20071025</v>
      </c>
      <c r="E59714">
        <v>29191</v>
      </c>
      <c r="F59714">
        <v>9</v>
      </c>
      <c r="G59714">
        <v>19</v>
      </c>
      <c r="H59714">
        <v>8.99</v>
      </c>
      <c r="I59714">
        <v>6.9222999999999999</v>
      </c>
      <c r="J59714">
        <v>170.81</v>
      </c>
      <c r="K59714">
        <v>131.52369999999999</v>
      </c>
      <c r="L59714">
        <v>39.286299999999997</v>
      </c>
    </row>
    <row r="59715" spans="1:12" x14ac:dyDescent="0.25">
      <c r="A59715">
        <v>575</v>
      </c>
      <c r="B59715">
        <v>20071025</v>
      </c>
      <c r="C59715">
        <v>20071106</v>
      </c>
      <c r="D59715">
        <v>20071101</v>
      </c>
      <c r="E59715">
        <v>29192</v>
      </c>
      <c r="F59715">
        <v>9</v>
      </c>
      <c r="G59715">
        <v>17</v>
      </c>
      <c r="H59715">
        <v>2384.0700000000002</v>
      </c>
      <c r="I59715">
        <v>1481.9378999999999</v>
      </c>
      <c r="J59715">
        <v>40529.19</v>
      </c>
      <c r="K59715">
        <v>25192.944299999999</v>
      </c>
      <c r="L59715">
        <v>15336.245699999999</v>
      </c>
    </row>
    <row r="59716" spans="1:12" x14ac:dyDescent="0.25">
      <c r="A59716">
        <v>214</v>
      </c>
      <c r="B59716">
        <v>20071025</v>
      </c>
      <c r="C59716">
        <v>20071106</v>
      </c>
      <c r="D59716">
        <v>20071101</v>
      </c>
      <c r="E59716">
        <v>29192</v>
      </c>
      <c r="F59716">
        <v>9</v>
      </c>
      <c r="G59716">
        <v>18</v>
      </c>
      <c r="H59716">
        <v>34.99</v>
      </c>
      <c r="I59716">
        <v>13.0863</v>
      </c>
      <c r="J59716">
        <v>629.82000000000005</v>
      </c>
      <c r="K59716">
        <v>235.55340000000001</v>
      </c>
      <c r="L59716">
        <v>394.26659999999998</v>
      </c>
    </row>
    <row r="59717" spans="1:12" x14ac:dyDescent="0.25">
      <c r="A59717">
        <v>477</v>
      </c>
      <c r="B59717">
        <v>20080612</v>
      </c>
      <c r="C59717">
        <v>20080624</v>
      </c>
      <c r="D59717">
        <v>20080619</v>
      </c>
      <c r="E59717">
        <v>29193</v>
      </c>
      <c r="F59717">
        <v>9</v>
      </c>
      <c r="G59717">
        <v>13</v>
      </c>
      <c r="H59717">
        <v>4.99</v>
      </c>
      <c r="I59717">
        <v>1.8663000000000001</v>
      </c>
      <c r="J59717">
        <v>64.87</v>
      </c>
      <c r="K59717">
        <v>24.261900000000001</v>
      </c>
      <c r="L59717">
        <v>40.6081</v>
      </c>
    </row>
    <row r="59718" spans="1:12" x14ac:dyDescent="0.25">
      <c r="A59718">
        <v>478</v>
      </c>
      <c r="B59718">
        <v>20080612</v>
      </c>
      <c r="C59718">
        <v>20080624</v>
      </c>
      <c r="D59718">
        <v>20080619</v>
      </c>
      <c r="E59718">
        <v>29193</v>
      </c>
      <c r="F59718">
        <v>9</v>
      </c>
      <c r="G59718">
        <v>6</v>
      </c>
      <c r="H59718">
        <v>9.99</v>
      </c>
      <c r="I59718">
        <v>3.7363</v>
      </c>
      <c r="J59718">
        <v>59.94</v>
      </c>
      <c r="K59718">
        <v>22.4178</v>
      </c>
      <c r="L59718">
        <v>37.522199999999998</v>
      </c>
    </row>
    <row r="59719" spans="1:12" x14ac:dyDescent="0.25">
      <c r="A59719">
        <v>222</v>
      </c>
      <c r="B59719">
        <v>20080612</v>
      </c>
      <c r="C59719">
        <v>20080624</v>
      </c>
      <c r="D59719">
        <v>20080619</v>
      </c>
      <c r="E59719">
        <v>29193</v>
      </c>
      <c r="F59719">
        <v>9</v>
      </c>
      <c r="G59719">
        <v>9</v>
      </c>
      <c r="H59719">
        <v>34.99</v>
      </c>
      <c r="I59719">
        <v>13.0863</v>
      </c>
      <c r="J59719">
        <v>314.91000000000003</v>
      </c>
      <c r="K59719">
        <v>117.77670000000001</v>
      </c>
      <c r="L59719">
        <v>197.13329999999999</v>
      </c>
    </row>
    <row r="59720" spans="1:12" x14ac:dyDescent="0.25">
      <c r="A59720">
        <v>564</v>
      </c>
      <c r="B59720">
        <v>20071017</v>
      </c>
      <c r="C59720">
        <v>20071029</v>
      </c>
      <c r="D59720">
        <v>20071024</v>
      </c>
      <c r="E59720">
        <v>29194</v>
      </c>
      <c r="F59720">
        <v>9</v>
      </c>
      <c r="G59720">
        <v>12</v>
      </c>
      <c r="H59720">
        <v>2384.0700000000002</v>
      </c>
      <c r="I59720">
        <v>1481.9378999999999</v>
      </c>
      <c r="J59720">
        <v>28608.84</v>
      </c>
      <c r="K59720">
        <v>17783.254799999999</v>
      </c>
      <c r="L59720">
        <v>10825.5852</v>
      </c>
    </row>
    <row r="59721" spans="1:12" x14ac:dyDescent="0.25">
      <c r="A59721">
        <v>222</v>
      </c>
      <c r="B59721">
        <v>20071017</v>
      </c>
      <c r="C59721">
        <v>20071029</v>
      </c>
      <c r="D59721">
        <v>20071024</v>
      </c>
      <c r="E59721">
        <v>29194</v>
      </c>
      <c r="F59721">
        <v>9</v>
      </c>
      <c r="G59721">
        <v>2</v>
      </c>
      <c r="H59721">
        <v>34.99</v>
      </c>
      <c r="I59721">
        <v>13.0863</v>
      </c>
      <c r="J59721">
        <v>69.98</v>
      </c>
      <c r="K59721">
        <v>26.172599999999999</v>
      </c>
      <c r="L59721">
        <v>43.807400000000001</v>
      </c>
    </row>
    <row r="59722" spans="1:12" x14ac:dyDescent="0.25">
      <c r="A59722">
        <v>573</v>
      </c>
      <c r="B59722">
        <v>20071008</v>
      </c>
      <c r="C59722">
        <v>20071020</v>
      </c>
      <c r="D59722">
        <v>20071015</v>
      </c>
      <c r="E59722">
        <v>29195</v>
      </c>
      <c r="F59722">
        <v>9</v>
      </c>
      <c r="G59722">
        <v>12</v>
      </c>
      <c r="H59722">
        <v>2384.0700000000002</v>
      </c>
      <c r="I59722">
        <v>1481.9378999999999</v>
      </c>
      <c r="J59722">
        <v>28608.84</v>
      </c>
      <c r="K59722">
        <v>17783.254799999999</v>
      </c>
      <c r="L59722">
        <v>10825.5852</v>
      </c>
    </row>
    <row r="59723" spans="1:12" x14ac:dyDescent="0.25">
      <c r="A59723">
        <v>217</v>
      </c>
      <c r="B59723">
        <v>20071008</v>
      </c>
      <c r="C59723">
        <v>20071020</v>
      </c>
      <c r="D59723">
        <v>20071015</v>
      </c>
      <c r="E59723">
        <v>29195</v>
      </c>
      <c r="F59723">
        <v>9</v>
      </c>
      <c r="G59723">
        <v>3</v>
      </c>
      <c r="H59723">
        <v>34.99</v>
      </c>
      <c r="I59723">
        <v>13.0863</v>
      </c>
      <c r="J59723">
        <v>104.97</v>
      </c>
      <c r="K59723">
        <v>39.258899999999997</v>
      </c>
      <c r="L59723">
        <v>65.711100000000002</v>
      </c>
    </row>
    <row r="59724" spans="1:12" x14ac:dyDescent="0.25">
      <c r="A59724">
        <v>573</v>
      </c>
      <c r="B59724">
        <v>20071011</v>
      </c>
      <c r="C59724">
        <v>20071023</v>
      </c>
      <c r="D59724">
        <v>20071018</v>
      </c>
      <c r="E59724">
        <v>29196</v>
      </c>
      <c r="F59724">
        <v>9</v>
      </c>
      <c r="G59724">
        <v>12</v>
      </c>
      <c r="H59724">
        <v>2384.0700000000002</v>
      </c>
      <c r="I59724">
        <v>1481.9378999999999</v>
      </c>
      <c r="J59724">
        <v>28608.84</v>
      </c>
      <c r="K59724">
        <v>17783.254799999999</v>
      </c>
      <c r="L59724">
        <v>10825.5852</v>
      </c>
    </row>
    <row r="59725" spans="1:12" x14ac:dyDescent="0.25">
      <c r="A59725">
        <v>490</v>
      </c>
      <c r="B59725">
        <v>20071011</v>
      </c>
      <c r="C59725">
        <v>20071023</v>
      </c>
      <c r="D59725">
        <v>20071018</v>
      </c>
      <c r="E59725">
        <v>29196</v>
      </c>
      <c r="F59725">
        <v>9</v>
      </c>
      <c r="G59725">
        <v>10</v>
      </c>
      <c r="H59725">
        <v>53.99</v>
      </c>
      <c r="I59725">
        <v>41.572299999999998</v>
      </c>
      <c r="J59725">
        <v>539.9</v>
      </c>
      <c r="K59725">
        <v>415.72300000000001</v>
      </c>
      <c r="L59725">
        <v>124.17700000000001</v>
      </c>
    </row>
    <row r="59726" spans="1:12" x14ac:dyDescent="0.25">
      <c r="A59726">
        <v>475</v>
      </c>
      <c r="B59726">
        <v>20080515</v>
      </c>
      <c r="C59726">
        <v>20080527</v>
      </c>
      <c r="D59726">
        <v>20080522</v>
      </c>
      <c r="E59726">
        <v>29197</v>
      </c>
      <c r="F59726">
        <v>6</v>
      </c>
      <c r="G59726">
        <v>5</v>
      </c>
      <c r="H59726">
        <v>69.989999999999995</v>
      </c>
      <c r="I59726">
        <v>26.176300000000001</v>
      </c>
      <c r="J59726">
        <v>349.95</v>
      </c>
      <c r="K59726">
        <v>130.88149999999999</v>
      </c>
      <c r="L59726">
        <v>219.0685</v>
      </c>
    </row>
    <row r="59727" spans="1:12" x14ac:dyDescent="0.25">
      <c r="A59727">
        <v>225</v>
      </c>
      <c r="B59727">
        <v>20080515</v>
      </c>
      <c r="C59727">
        <v>20080527</v>
      </c>
      <c r="D59727">
        <v>20080522</v>
      </c>
      <c r="E59727">
        <v>29197</v>
      </c>
      <c r="F59727">
        <v>6</v>
      </c>
      <c r="G59727">
        <v>3</v>
      </c>
      <c r="H59727">
        <v>8.99</v>
      </c>
      <c r="I59727">
        <v>6.9222999999999999</v>
      </c>
      <c r="J59727">
        <v>26.97</v>
      </c>
      <c r="K59727">
        <v>20.7669</v>
      </c>
      <c r="L59727">
        <v>6.2031000000000001</v>
      </c>
    </row>
    <row r="59728" spans="1:12" x14ac:dyDescent="0.25">
      <c r="A59728">
        <v>313</v>
      </c>
      <c r="B59728">
        <v>20060117</v>
      </c>
      <c r="C59728">
        <v>20060129</v>
      </c>
      <c r="D59728">
        <v>20060124</v>
      </c>
      <c r="E59728">
        <v>29198</v>
      </c>
      <c r="F59728">
        <v>4</v>
      </c>
      <c r="G59728">
        <v>15</v>
      </c>
      <c r="H59728">
        <v>3578.27</v>
      </c>
      <c r="I59728">
        <v>2171.2941999999998</v>
      </c>
      <c r="J59728">
        <v>53674.05</v>
      </c>
      <c r="K59728">
        <v>32569.413</v>
      </c>
      <c r="L59728">
        <v>21104.636999999999</v>
      </c>
    </row>
    <row r="59729" spans="1:12" x14ac:dyDescent="0.25">
      <c r="A59729">
        <v>529</v>
      </c>
      <c r="B59729">
        <v>20080309</v>
      </c>
      <c r="C59729">
        <v>20080321</v>
      </c>
      <c r="D59729">
        <v>20080316</v>
      </c>
      <c r="E59729">
        <v>29199</v>
      </c>
      <c r="F59729">
        <v>4</v>
      </c>
      <c r="G59729">
        <v>15</v>
      </c>
      <c r="H59729">
        <v>3.99</v>
      </c>
      <c r="I59729">
        <v>1.4923</v>
      </c>
      <c r="J59729">
        <v>59.85</v>
      </c>
      <c r="K59729">
        <v>22.384499999999999</v>
      </c>
      <c r="L59729">
        <v>37.465499999999999</v>
      </c>
    </row>
    <row r="59730" spans="1:12" x14ac:dyDescent="0.25">
      <c r="A59730">
        <v>222</v>
      </c>
      <c r="B59730">
        <v>20080309</v>
      </c>
      <c r="C59730">
        <v>20080321</v>
      </c>
      <c r="D59730">
        <v>20080316</v>
      </c>
      <c r="E59730">
        <v>29199</v>
      </c>
      <c r="F59730">
        <v>4</v>
      </c>
      <c r="G59730">
        <v>1</v>
      </c>
      <c r="H59730">
        <v>34.99</v>
      </c>
      <c r="I59730">
        <v>13.0863</v>
      </c>
      <c r="J59730">
        <v>34.99</v>
      </c>
      <c r="K59730">
        <v>13.0863</v>
      </c>
      <c r="L59730">
        <v>21.903700000000001</v>
      </c>
    </row>
    <row r="59731" spans="1:12" x14ac:dyDescent="0.25">
      <c r="A59731">
        <v>529</v>
      </c>
      <c r="B59731">
        <v>20080125</v>
      </c>
      <c r="C59731">
        <v>20080206</v>
      </c>
      <c r="D59731">
        <v>20080201</v>
      </c>
      <c r="E59731">
        <v>29200</v>
      </c>
      <c r="F59731">
        <v>1</v>
      </c>
      <c r="G59731">
        <v>5</v>
      </c>
      <c r="H59731">
        <v>3.99</v>
      </c>
      <c r="I59731">
        <v>1.4923</v>
      </c>
      <c r="J59731">
        <v>19.95</v>
      </c>
      <c r="K59731">
        <v>7.4615</v>
      </c>
      <c r="L59731">
        <v>12.4885</v>
      </c>
    </row>
    <row r="59732" spans="1:12" x14ac:dyDescent="0.25">
      <c r="A59732">
        <v>480</v>
      </c>
      <c r="B59732">
        <v>20080125</v>
      </c>
      <c r="C59732">
        <v>20080206</v>
      </c>
      <c r="D59732">
        <v>20080201</v>
      </c>
      <c r="E59732">
        <v>29200</v>
      </c>
      <c r="F59732">
        <v>1</v>
      </c>
      <c r="G59732">
        <v>11</v>
      </c>
      <c r="H59732">
        <v>2.29</v>
      </c>
      <c r="I59732">
        <v>0.85650000000000004</v>
      </c>
      <c r="J59732">
        <v>25.19</v>
      </c>
      <c r="K59732">
        <v>9.4215</v>
      </c>
      <c r="L59732">
        <v>15.7685</v>
      </c>
    </row>
    <row r="59733" spans="1:12" x14ac:dyDescent="0.25">
      <c r="A59733">
        <v>314</v>
      </c>
      <c r="B59733">
        <v>20060122</v>
      </c>
      <c r="C59733">
        <v>20060203</v>
      </c>
      <c r="D59733">
        <v>20060129</v>
      </c>
      <c r="E59733">
        <v>29201</v>
      </c>
      <c r="F59733">
        <v>4</v>
      </c>
      <c r="G59733">
        <v>16</v>
      </c>
      <c r="H59733">
        <v>3578.27</v>
      </c>
      <c r="I59733">
        <v>2171.2941999999998</v>
      </c>
      <c r="J59733">
        <v>57252.32</v>
      </c>
      <c r="K59733">
        <v>34740.707199999997</v>
      </c>
      <c r="L59733">
        <v>22511.612799999999</v>
      </c>
    </row>
    <row r="59734" spans="1:12" x14ac:dyDescent="0.25">
      <c r="A59734">
        <v>570</v>
      </c>
      <c r="B59734">
        <v>20080102</v>
      </c>
      <c r="C59734">
        <v>20080114</v>
      </c>
      <c r="D59734">
        <v>20080109</v>
      </c>
      <c r="E59734">
        <v>29201</v>
      </c>
      <c r="F59734">
        <v>4</v>
      </c>
      <c r="G59734">
        <v>5</v>
      </c>
      <c r="H59734">
        <v>742.35</v>
      </c>
      <c r="I59734">
        <v>461.44479999999999</v>
      </c>
      <c r="J59734">
        <v>3711.75</v>
      </c>
      <c r="K59734">
        <v>2307.2240000000002</v>
      </c>
      <c r="L59734">
        <v>1404.5260000000001</v>
      </c>
    </row>
    <row r="59735" spans="1:12" x14ac:dyDescent="0.25">
      <c r="A59735">
        <v>477</v>
      </c>
      <c r="B59735">
        <v>20080102</v>
      </c>
      <c r="C59735">
        <v>20080114</v>
      </c>
      <c r="D59735">
        <v>20080109</v>
      </c>
      <c r="E59735">
        <v>29201</v>
      </c>
      <c r="F59735">
        <v>4</v>
      </c>
      <c r="G59735">
        <v>15</v>
      </c>
      <c r="H59735">
        <v>4.99</v>
      </c>
      <c r="I59735">
        <v>1.8663000000000001</v>
      </c>
      <c r="J59735">
        <v>74.849999999999994</v>
      </c>
      <c r="K59735">
        <v>27.994499999999999</v>
      </c>
      <c r="L59735">
        <v>46.855499999999999</v>
      </c>
    </row>
    <row r="59736" spans="1:12" x14ac:dyDescent="0.25">
      <c r="A59736">
        <v>479</v>
      </c>
      <c r="B59736">
        <v>20080102</v>
      </c>
      <c r="C59736">
        <v>20080114</v>
      </c>
      <c r="D59736">
        <v>20080109</v>
      </c>
      <c r="E59736">
        <v>29201</v>
      </c>
      <c r="F59736">
        <v>4</v>
      </c>
      <c r="G59736">
        <v>13</v>
      </c>
      <c r="H59736">
        <v>8.99</v>
      </c>
      <c r="I59736">
        <v>3.3622999999999998</v>
      </c>
      <c r="J59736">
        <v>116.87</v>
      </c>
      <c r="K59736">
        <v>43.709899999999998</v>
      </c>
      <c r="L59736">
        <v>73.1601</v>
      </c>
    </row>
    <row r="59737" spans="1:12" x14ac:dyDescent="0.25">
      <c r="A59737">
        <v>314</v>
      </c>
      <c r="B59737">
        <v>20060114</v>
      </c>
      <c r="C59737">
        <v>20060126</v>
      </c>
      <c r="D59737">
        <v>20060121</v>
      </c>
      <c r="E59737">
        <v>29202</v>
      </c>
      <c r="F59737">
        <v>1</v>
      </c>
      <c r="G59737">
        <v>11</v>
      </c>
      <c r="H59737">
        <v>3578.27</v>
      </c>
      <c r="I59737">
        <v>2171.2941999999998</v>
      </c>
      <c r="J59737">
        <v>39360.97</v>
      </c>
      <c r="K59737">
        <v>23884.236199999999</v>
      </c>
      <c r="L59737">
        <v>15476.7338</v>
      </c>
    </row>
    <row r="59738" spans="1:12" x14ac:dyDescent="0.25">
      <c r="A59738">
        <v>566</v>
      </c>
      <c r="B59738">
        <v>20080121</v>
      </c>
      <c r="C59738">
        <v>20080202</v>
      </c>
      <c r="D59738">
        <v>20080128</v>
      </c>
      <c r="E59738">
        <v>29202</v>
      </c>
      <c r="F59738">
        <v>1</v>
      </c>
      <c r="G59738">
        <v>20</v>
      </c>
      <c r="H59738">
        <v>742.35</v>
      </c>
      <c r="I59738">
        <v>461.44479999999999</v>
      </c>
      <c r="J59738">
        <v>14847</v>
      </c>
      <c r="K59738">
        <v>9228.8960000000006</v>
      </c>
      <c r="L59738">
        <v>5618.1040000000003</v>
      </c>
    </row>
    <row r="59739" spans="1:12" x14ac:dyDescent="0.25">
      <c r="A59739">
        <v>311</v>
      </c>
      <c r="B59739">
        <v>20060128</v>
      </c>
      <c r="C59739">
        <v>20060209</v>
      </c>
      <c r="D59739">
        <v>20060204</v>
      </c>
      <c r="E59739">
        <v>29203</v>
      </c>
      <c r="F59739">
        <v>4</v>
      </c>
      <c r="G59739">
        <v>4</v>
      </c>
      <c r="H59739">
        <v>3578.27</v>
      </c>
      <c r="I59739">
        <v>2171.2941999999998</v>
      </c>
      <c r="J59739">
        <v>14313.08</v>
      </c>
      <c r="K59739">
        <v>8685.1767999999993</v>
      </c>
      <c r="L59739">
        <v>5627.9031999999997</v>
      </c>
    </row>
    <row r="59740" spans="1:12" x14ac:dyDescent="0.25">
      <c r="A59740">
        <v>567</v>
      </c>
      <c r="B59740">
        <v>20080106</v>
      </c>
      <c r="C59740">
        <v>20080118</v>
      </c>
      <c r="D59740">
        <v>20080113</v>
      </c>
      <c r="E59740">
        <v>29203</v>
      </c>
      <c r="F59740">
        <v>4</v>
      </c>
      <c r="G59740">
        <v>12</v>
      </c>
      <c r="H59740">
        <v>742.35</v>
      </c>
      <c r="I59740">
        <v>461.44479999999999</v>
      </c>
      <c r="J59740">
        <v>8908.2000000000007</v>
      </c>
      <c r="K59740">
        <v>5537.3375999999998</v>
      </c>
      <c r="L59740">
        <v>3370.8624</v>
      </c>
    </row>
    <row r="59741" spans="1:12" x14ac:dyDescent="0.25">
      <c r="A59741">
        <v>477</v>
      </c>
      <c r="B59741">
        <v>20080106</v>
      </c>
      <c r="C59741">
        <v>20080118</v>
      </c>
      <c r="D59741">
        <v>20080113</v>
      </c>
      <c r="E59741">
        <v>29203</v>
      </c>
      <c r="F59741">
        <v>4</v>
      </c>
      <c r="G59741">
        <v>8</v>
      </c>
      <c r="H59741">
        <v>4.99</v>
      </c>
      <c r="I59741">
        <v>1.8663000000000001</v>
      </c>
      <c r="J59741">
        <v>39.92</v>
      </c>
      <c r="K59741">
        <v>14.930400000000001</v>
      </c>
      <c r="L59741">
        <v>24.989599999999999</v>
      </c>
    </row>
    <row r="59742" spans="1:12" x14ac:dyDescent="0.25">
      <c r="A59742">
        <v>479</v>
      </c>
      <c r="B59742">
        <v>20080106</v>
      </c>
      <c r="C59742">
        <v>20080118</v>
      </c>
      <c r="D59742">
        <v>20080113</v>
      </c>
      <c r="E59742">
        <v>29203</v>
      </c>
      <c r="F59742">
        <v>4</v>
      </c>
      <c r="G59742">
        <v>4</v>
      </c>
      <c r="H59742">
        <v>8.99</v>
      </c>
      <c r="I59742">
        <v>3.3622999999999998</v>
      </c>
      <c r="J59742">
        <v>35.96</v>
      </c>
      <c r="K59742">
        <v>13.449199999999999</v>
      </c>
      <c r="L59742">
        <v>22.5108</v>
      </c>
    </row>
    <row r="59743" spans="1:12" x14ac:dyDescent="0.25">
      <c r="A59743">
        <v>311</v>
      </c>
      <c r="B59743">
        <v>20060108</v>
      </c>
      <c r="C59743">
        <v>20060120</v>
      </c>
      <c r="D59743">
        <v>20060115</v>
      </c>
      <c r="E59743">
        <v>29204</v>
      </c>
      <c r="F59743">
        <v>1</v>
      </c>
      <c r="G59743">
        <v>1</v>
      </c>
      <c r="H59743">
        <v>3578.27</v>
      </c>
      <c r="I59743">
        <v>2171.2941999999998</v>
      </c>
      <c r="J59743">
        <v>3578.27</v>
      </c>
      <c r="K59743">
        <v>2171.2941999999998</v>
      </c>
      <c r="L59743">
        <v>1406.9757999999999</v>
      </c>
    </row>
    <row r="59744" spans="1:12" x14ac:dyDescent="0.25">
      <c r="A59744">
        <v>571</v>
      </c>
      <c r="B59744">
        <v>20080108</v>
      </c>
      <c r="C59744">
        <v>20080120</v>
      </c>
      <c r="D59744">
        <v>20080115</v>
      </c>
      <c r="E59744">
        <v>29204</v>
      </c>
      <c r="F59744">
        <v>1</v>
      </c>
      <c r="G59744">
        <v>18</v>
      </c>
      <c r="H59744">
        <v>742.35</v>
      </c>
      <c r="I59744">
        <v>461.44479999999999</v>
      </c>
      <c r="J59744">
        <v>13362.3</v>
      </c>
      <c r="K59744">
        <v>8306.0064000000002</v>
      </c>
      <c r="L59744">
        <v>5056.2936</v>
      </c>
    </row>
    <row r="59745" spans="1:12" x14ac:dyDescent="0.25">
      <c r="A59745">
        <v>539</v>
      </c>
      <c r="B59745">
        <v>20080531</v>
      </c>
      <c r="C59745">
        <v>20080612</v>
      </c>
      <c r="D59745">
        <v>20080607</v>
      </c>
      <c r="E59745">
        <v>29205</v>
      </c>
      <c r="F59745">
        <v>4</v>
      </c>
      <c r="G59745">
        <v>17</v>
      </c>
      <c r="H59745">
        <v>24.99</v>
      </c>
      <c r="I59745">
        <v>9.3462999999999994</v>
      </c>
      <c r="J59745">
        <v>424.83</v>
      </c>
      <c r="K59745">
        <v>158.8871</v>
      </c>
      <c r="L59745">
        <v>265.94290000000001</v>
      </c>
    </row>
    <row r="59746" spans="1:12" x14ac:dyDescent="0.25">
      <c r="A59746">
        <v>529</v>
      </c>
      <c r="B59746">
        <v>20080531</v>
      </c>
      <c r="C59746">
        <v>20080612</v>
      </c>
      <c r="D59746">
        <v>20080607</v>
      </c>
      <c r="E59746">
        <v>29205</v>
      </c>
      <c r="F59746">
        <v>4</v>
      </c>
      <c r="G59746">
        <v>19</v>
      </c>
      <c r="H59746">
        <v>3.99</v>
      </c>
      <c r="I59746">
        <v>1.4923</v>
      </c>
      <c r="J59746">
        <v>75.81</v>
      </c>
      <c r="K59746">
        <v>28.3537</v>
      </c>
      <c r="L59746">
        <v>47.456299999999999</v>
      </c>
    </row>
    <row r="59747" spans="1:12" x14ac:dyDescent="0.25">
      <c r="A59747">
        <v>539</v>
      </c>
      <c r="B59747">
        <v>20071020</v>
      </c>
      <c r="C59747">
        <v>20071101</v>
      </c>
      <c r="D59747">
        <v>20071027</v>
      </c>
      <c r="E59747">
        <v>29206</v>
      </c>
      <c r="F59747">
        <v>4</v>
      </c>
      <c r="G59747">
        <v>19</v>
      </c>
      <c r="H59747">
        <v>24.99</v>
      </c>
      <c r="I59747">
        <v>9.3462999999999994</v>
      </c>
      <c r="J59747">
        <v>474.81</v>
      </c>
      <c r="K59747">
        <v>177.5797</v>
      </c>
      <c r="L59747">
        <v>297.2303</v>
      </c>
    </row>
    <row r="59748" spans="1:12" x14ac:dyDescent="0.25">
      <c r="A59748">
        <v>529</v>
      </c>
      <c r="B59748">
        <v>20071020</v>
      </c>
      <c r="C59748">
        <v>20071101</v>
      </c>
      <c r="D59748">
        <v>20071027</v>
      </c>
      <c r="E59748">
        <v>29206</v>
      </c>
      <c r="F59748">
        <v>4</v>
      </c>
      <c r="G59748">
        <v>2</v>
      </c>
      <c r="H59748">
        <v>3.99</v>
      </c>
      <c r="I59748">
        <v>1.4923</v>
      </c>
      <c r="J59748">
        <v>7.98</v>
      </c>
      <c r="K59748">
        <v>2.9845999999999999</v>
      </c>
      <c r="L59748">
        <v>4.9954000000000001</v>
      </c>
    </row>
    <row r="59749" spans="1:12" x14ac:dyDescent="0.25">
      <c r="A59749">
        <v>483</v>
      </c>
      <c r="B59749">
        <v>20071020</v>
      </c>
      <c r="C59749">
        <v>20071101</v>
      </c>
      <c r="D59749">
        <v>20071027</v>
      </c>
      <c r="E59749">
        <v>29206</v>
      </c>
      <c r="F59749">
        <v>4</v>
      </c>
      <c r="G59749">
        <v>9</v>
      </c>
      <c r="H59749">
        <v>120</v>
      </c>
      <c r="I59749">
        <v>44.88</v>
      </c>
      <c r="J59749">
        <v>1080</v>
      </c>
      <c r="K59749">
        <v>403.92</v>
      </c>
      <c r="L59749">
        <v>676.08</v>
      </c>
    </row>
    <row r="59750" spans="1:12" x14ac:dyDescent="0.25">
      <c r="A59750">
        <v>312</v>
      </c>
      <c r="B59750">
        <v>20060124</v>
      </c>
      <c r="C59750">
        <v>20060205</v>
      </c>
      <c r="D59750">
        <v>20060131</v>
      </c>
      <c r="E59750">
        <v>29207</v>
      </c>
      <c r="F59750">
        <v>1</v>
      </c>
      <c r="G59750">
        <v>17</v>
      </c>
      <c r="H59750">
        <v>3578.27</v>
      </c>
      <c r="I59750">
        <v>2171.2941999999998</v>
      </c>
      <c r="J59750">
        <v>60830.59</v>
      </c>
      <c r="K59750">
        <v>36912.001400000001</v>
      </c>
      <c r="L59750">
        <v>23918.588599999999</v>
      </c>
    </row>
    <row r="59751" spans="1:12" x14ac:dyDescent="0.25">
      <c r="A59751">
        <v>312</v>
      </c>
      <c r="B59751">
        <v>20060123</v>
      </c>
      <c r="C59751">
        <v>20060204</v>
      </c>
      <c r="D59751">
        <v>20060130</v>
      </c>
      <c r="E59751">
        <v>29208</v>
      </c>
      <c r="F59751">
        <v>1</v>
      </c>
      <c r="G59751">
        <v>5</v>
      </c>
      <c r="H59751">
        <v>3578.27</v>
      </c>
      <c r="I59751">
        <v>2171.2941999999998</v>
      </c>
      <c r="J59751">
        <v>17891.349999999999</v>
      </c>
      <c r="K59751">
        <v>10856.471</v>
      </c>
      <c r="L59751">
        <v>7034.8789999999999</v>
      </c>
    </row>
    <row r="59752" spans="1:12" x14ac:dyDescent="0.25">
      <c r="A59752">
        <v>528</v>
      </c>
      <c r="B59752">
        <v>20070830</v>
      </c>
      <c r="C59752">
        <v>20070911</v>
      </c>
      <c r="D59752">
        <v>20070906</v>
      </c>
      <c r="E59752">
        <v>29209</v>
      </c>
      <c r="F59752">
        <v>6</v>
      </c>
      <c r="G59752">
        <v>15</v>
      </c>
      <c r="H59752">
        <v>4.99</v>
      </c>
      <c r="I59752">
        <v>1.8663000000000001</v>
      </c>
      <c r="J59752">
        <v>74.849999999999994</v>
      </c>
      <c r="K59752">
        <v>27.994499999999999</v>
      </c>
      <c r="L59752">
        <v>46.855499999999999</v>
      </c>
    </row>
    <row r="59753" spans="1:12" x14ac:dyDescent="0.25">
      <c r="A59753">
        <v>217</v>
      </c>
      <c r="B59753">
        <v>20070830</v>
      </c>
      <c r="C59753">
        <v>20070911</v>
      </c>
      <c r="D59753">
        <v>20070906</v>
      </c>
      <c r="E59753">
        <v>29209</v>
      </c>
      <c r="F59753">
        <v>6</v>
      </c>
      <c r="G59753">
        <v>14</v>
      </c>
      <c r="H59753">
        <v>34.99</v>
      </c>
      <c r="I59753">
        <v>13.0863</v>
      </c>
      <c r="J59753">
        <v>489.86</v>
      </c>
      <c r="K59753">
        <v>183.20820000000001</v>
      </c>
      <c r="L59753">
        <v>306.65179999999998</v>
      </c>
    </row>
    <row r="59754" spans="1:12" x14ac:dyDescent="0.25">
      <c r="A59754">
        <v>539</v>
      </c>
      <c r="B59754">
        <v>20080225</v>
      </c>
      <c r="C59754">
        <v>20080308</v>
      </c>
      <c r="D59754">
        <v>20080303</v>
      </c>
      <c r="E59754">
        <v>29210</v>
      </c>
      <c r="F59754">
        <v>1</v>
      </c>
      <c r="G59754">
        <v>9</v>
      </c>
      <c r="H59754">
        <v>24.99</v>
      </c>
      <c r="I59754">
        <v>9.3462999999999994</v>
      </c>
      <c r="J59754">
        <v>224.91</v>
      </c>
      <c r="K59754">
        <v>84.116699999999994</v>
      </c>
      <c r="L59754">
        <v>140.79329999999999</v>
      </c>
    </row>
    <row r="59755" spans="1:12" x14ac:dyDescent="0.25">
      <c r="A59755">
        <v>480</v>
      </c>
      <c r="B59755">
        <v>20080225</v>
      </c>
      <c r="C59755">
        <v>20080308</v>
      </c>
      <c r="D59755">
        <v>20080303</v>
      </c>
      <c r="E59755">
        <v>29210</v>
      </c>
      <c r="F59755">
        <v>1</v>
      </c>
      <c r="G59755">
        <v>8</v>
      </c>
      <c r="H59755">
        <v>2.29</v>
      </c>
      <c r="I59755">
        <v>0.85650000000000004</v>
      </c>
      <c r="J59755">
        <v>18.32</v>
      </c>
      <c r="K59755">
        <v>6.8520000000000003</v>
      </c>
      <c r="L59755">
        <v>11.468</v>
      </c>
    </row>
    <row r="59756" spans="1:12" x14ac:dyDescent="0.25">
      <c r="A59756">
        <v>529</v>
      </c>
      <c r="B59756">
        <v>20080607</v>
      </c>
      <c r="C59756">
        <v>20080619</v>
      </c>
      <c r="D59756">
        <v>20080614</v>
      </c>
      <c r="E59756">
        <v>29211</v>
      </c>
      <c r="F59756">
        <v>1</v>
      </c>
      <c r="G59756">
        <v>11</v>
      </c>
      <c r="H59756">
        <v>3.99</v>
      </c>
      <c r="I59756">
        <v>1.4923</v>
      </c>
      <c r="J59756">
        <v>43.89</v>
      </c>
      <c r="K59756">
        <v>16.415299999999998</v>
      </c>
      <c r="L59756">
        <v>27.474699999999999</v>
      </c>
    </row>
    <row r="59757" spans="1:12" x14ac:dyDescent="0.25">
      <c r="A59757">
        <v>539</v>
      </c>
      <c r="B59757">
        <v>20080607</v>
      </c>
      <c r="C59757">
        <v>20080619</v>
      </c>
      <c r="D59757">
        <v>20080614</v>
      </c>
      <c r="E59757">
        <v>29211</v>
      </c>
      <c r="F59757">
        <v>1</v>
      </c>
      <c r="G59757">
        <v>3</v>
      </c>
      <c r="H59757">
        <v>24.99</v>
      </c>
      <c r="I59757">
        <v>9.3462999999999994</v>
      </c>
      <c r="J59757">
        <v>74.97</v>
      </c>
      <c r="K59757">
        <v>28.038900000000002</v>
      </c>
      <c r="L59757">
        <v>46.931100000000001</v>
      </c>
    </row>
    <row r="59758" spans="1:12" x14ac:dyDescent="0.25">
      <c r="A59758">
        <v>480</v>
      </c>
      <c r="B59758">
        <v>20080607</v>
      </c>
      <c r="C59758">
        <v>20080619</v>
      </c>
      <c r="D59758">
        <v>20080614</v>
      </c>
      <c r="E59758">
        <v>29211</v>
      </c>
      <c r="F59758">
        <v>1</v>
      </c>
      <c r="G59758">
        <v>18</v>
      </c>
      <c r="H59758">
        <v>2.29</v>
      </c>
      <c r="I59758">
        <v>0.85650000000000004</v>
      </c>
      <c r="J59758">
        <v>41.22</v>
      </c>
      <c r="K59758">
        <v>15.417</v>
      </c>
      <c r="L59758">
        <v>25.803000000000001</v>
      </c>
    </row>
    <row r="59759" spans="1:12" x14ac:dyDescent="0.25">
      <c r="A59759">
        <v>529</v>
      </c>
      <c r="B59759">
        <v>20080413</v>
      </c>
      <c r="C59759">
        <v>20080425</v>
      </c>
      <c r="D59759">
        <v>20080420</v>
      </c>
      <c r="E59759">
        <v>29212</v>
      </c>
      <c r="F59759">
        <v>1</v>
      </c>
      <c r="G59759">
        <v>10</v>
      </c>
      <c r="H59759">
        <v>3.99</v>
      </c>
      <c r="I59759">
        <v>1.4923</v>
      </c>
      <c r="J59759">
        <v>39.9</v>
      </c>
      <c r="K59759">
        <v>14.923</v>
      </c>
      <c r="L59759">
        <v>24.977</v>
      </c>
    </row>
    <row r="59760" spans="1:12" x14ac:dyDescent="0.25">
      <c r="A59760">
        <v>539</v>
      </c>
      <c r="B59760">
        <v>20080413</v>
      </c>
      <c r="C59760">
        <v>20080425</v>
      </c>
      <c r="D59760">
        <v>20080420</v>
      </c>
      <c r="E59760">
        <v>29212</v>
      </c>
      <c r="F59760">
        <v>1</v>
      </c>
      <c r="G59760">
        <v>1</v>
      </c>
      <c r="H59760">
        <v>24.99</v>
      </c>
      <c r="I59760">
        <v>9.3462999999999994</v>
      </c>
      <c r="J59760">
        <v>24.99</v>
      </c>
      <c r="K59760">
        <v>9.3462999999999994</v>
      </c>
      <c r="L59760">
        <v>15.643700000000001</v>
      </c>
    </row>
    <row r="59761" spans="1:12" x14ac:dyDescent="0.25">
      <c r="A59761">
        <v>480</v>
      </c>
      <c r="B59761">
        <v>20080413</v>
      </c>
      <c r="C59761">
        <v>20080425</v>
      </c>
      <c r="D59761">
        <v>20080420</v>
      </c>
      <c r="E59761">
        <v>29212</v>
      </c>
      <c r="F59761">
        <v>1</v>
      </c>
      <c r="G59761">
        <v>7</v>
      </c>
      <c r="H59761">
        <v>2.29</v>
      </c>
      <c r="I59761">
        <v>0.85650000000000004</v>
      </c>
      <c r="J59761">
        <v>16.03</v>
      </c>
      <c r="K59761">
        <v>5.9954999999999998</v>
      </c>
      <c r="L59761">
        <v>10.0345</v>
      </c>
    </row>
    <row r="59762" spans="1:12" x14ac:dyDescent="0.25">
      <c r="A59762">
        <v>486</v>
      </c>
      <c r="B59762">
        <v>20080413</v>
      </c>
      <c r="C59762">
        <v>20080425</v>
      </c>
      <c r="D59762">
        <v>20080420</v>
      </c>
      <c r="E59762">
        <v>29212</v>
      </c>
      <c r="F59762">
        <v>1</v>
      </c>
      <c r="G59762">
        <v>3</v>
      </c>
      <c r="H59762">
        <v>159</v>
      </c>
      <c r="I59762">
        <v>59.466000000000001</v>
      </c>
      <c r="J59762">
        <v>477</v>
      </c>
      <c r="K59762">
        <v>178.398</v>
      </c>
      <c r="L59762">
        <v>298.60199999999998</v>
      </c>
    </row>
    <row r="59763" spans="1:12" x14ac:dyDescent="0.25">
      <c r="A59763">
        <v>477</v>
      </c>
      <c r="B59763">
        <v>20080318</v>
      </c>
      <c r="C59763">
        <v>20080330</v>
      </c>
      <c r="D59763">
        <v>20080325</v>
      </c>
      <c r="E59763">
        <v>29213</v>
      </c>
      <c r="F59763">
        <v>6</v>
      </c>
      <c r="G59763">
        <v>9</v>
      </c>
      <c r="H59763">
        <v>4.99</v>
      </c>
      <c r="I59763">
        <v>1.8663000000000001</v>
      </c>
      <c r="J59763">
        <v>44.91</v>
      </c>
      <c r="K59763">
        <v>16.796700000000001</v>
      </c>
      <c r="L59763">
        <v>28.113299999999999</v>
      </c>
    </row>
    <row r="59764" spans="1:12" x14ac:dyDescent="0.25">
      <c r="A59764">
        <v>473</v>
      </c>
      <c r="B59764">
        <v>20080318</v>
      </c>
      <c r="C59764">
        <v>20080330</v>
      </c>
      <c r="D59764">
        <v>20080325</v>
      </c>
      <c r="E59764">
        <v>29213</v>
      </c>
      <c r="F59764">
        <v>6</v>
      </c>
      <c r="G59764">
        <v>9</v>
      </c>
      <c r="H59764">
        <v>63.5</v>
      </c>
      <c r="I59764">
        <v>23.748999999999999</v>
      </c>
      <c r="J59764">
        <v>571.5</v>
      </c>
      <c r="K59764">
        <v>213.74100000000001</v>
      </c>
      <c r="L59764">
        <v>357.75900000000001</v>
      </c>
    </row>
    <row r="59765" spans="1:12" x14ac:dyDescent="0.25">
      <c r="A59765">
        <v>477</v>
      </c>
      <c r="B59765">
        <v>20070819</v>
      </c>
      <c r="C59765">
        <v>20070831</v>
      </c>
      <c r="D59765">
        <v>20070826</v>
      </c>
      <c r="E59765">
        <v>29214</v>
      </c>
      <c r="F59765">
        <v>6</v>
      </c>
      <c r="G59765">
        <v>1</v>
      </c>
      <c r="H59765">
        <v>4.99</v>
      </c>
      <c r="I59765">
        <v>1.8663000000000001</v>
      </c>
      <c r="J59765">
        <v>4.99</v>
      </c>
      <c r="K59765">
        <v>1.8663000000000001</v>
      </c>
      <c r="L59765">
        <v>3.1236999999999999</v>
      </c>
    </row>
    <row r="59766" spans="1:12" x14ac:dyDescent="0.25">
      <c r="A59766">
        <v>487</v>
      </c>
      <c r="B59766">
        <v>20070819</v>
      </c>
      <c r="C59766">
        <v>20070831</v>
      </c>
      <c r="D59766">
        <v>20070826</v>
      </c>
      <c r="E59766">
        <v>29214</v>
      </c>
      <c r="F59766">
        <v>6</v>
      </c>
      <c r="G59766">
        <v>7</v>
      </c>
      <c r="H59766">
        <v>54.99</v>
      </c>
      <c r="I59766">
        <v>20.566299999999998</v>
      </c>
      <c r="J59766">
        <v>384.93</v>
      </c>
      <c r="K59766">
        <v>143.9641</v>
      </c>
      <c r="L59766">
        <v>240.9659</v>
      </c>
    </row>
    <row r="59767" spans="1:12" x14ac:dyDescent="0.25">
      <c r="A59767">
        <v>539</v>
      </c>
      <c r="B59767">
        <v>20080712</v>
      </c>
      <c r="C59767">
        <v>20080724</v>
      </c>
      <c r="D59767">
        <v>20080719</v>
      </c>
      <c r="E59767">
        <v>29215</v>
      </c>
      <c r="F59767">
        <v>1</v>
      </c>
      <c r="G59767">
        <v>5</v>
      </c>
      <c r="H59767">
        <v>24.99</v>
      </c>
      <c r="I59767">
        <v>9.3462999999999994</v>
      </c>
      <c r="J59767">
        <v>124.95</v>
      </c>
      <c r="K59767">
        <v>46.731499999999997</v>
      </c>
      <c r="L59767">
        <v>78.218500000000006</v>
      </c>
    </row>
    <row r="59768" spans="1:12" x14ac:dyDescent="0.25">
      <c r="A59768">
        <v>529</v>
      </c>
      <c r="B59768">
        <v>20080712</v>
      </c>
      <c r="C59768">
        <v>20080724</v>
      </c>
      <c r="D59768">
        <v>20080719</v>
      </c>
      <c r="E59768">
        <v>29215</v>
      </c>
      <c r="F59768">
        <v>1</v>
      </c>
      <c r="G59768">
        <v>9</v>
      </c>
      <c r="H59768">
        <v>3.99</v>
      </c>
      <c r="I59768">
        <v>1.4923</v>
      </c>
      <c r="J59768">
        <v>35.909999999999997</v>
      </c>
      <c r="K59768">
        <v>13.4307</v>
      </c>
      <c r="L59768">
        <v>22.479299999999999</v>
      </c>
    </row>
    <row r="59769" spans="1:12" x14ac:dyDescent="0.25">
      <c r="A59769">
        <v>222</v>
      </c>
      <c r="B59769">
        <v>20080712</v>
      </c>
      <c r="C59769">
        <v>20080724</v>
      </c>
      <c r="D59769">
        <v>20080719</v>
      </c>
      <c r="E59769">
        <v>29215</v>
      </c>
      <c r="F59769">
        <v>1</v>
      </c>
      <c r="G59769">
        <v>10</v>
      </c>
      <c r="H59769">
        <v>34.99</v>
      </c>
      <c r="I59769">
        <v>13.0863</v>
      </c>
      <c r="J59769">
        <v>349.9</v>
      </c>
      <c r="K59769">
        <v>130.863</v>
      </c>
      <c r="L59769">
        <v>219.03700000000001</v>
      </c>
    </row>
    <row r="59770" spans="1:12" x14ac:dyDescent="0.25">
      <c r="A59770">
        <v>529</v>
      </c>
      <c r="B59770">
        <v>20080730</v>
      </c>
      <c r="C59770">
        <v>20080811</v>
      </c>
      <c r="D59770">
        <v>20080806</v>
      </c>
      <c r="E59770">
        <v>29216</v>
      </c>
      <c r="F59770">
        <v>1</v>
      </c>
      <c r="G59770">
        <v>4</v>
      </c>
      <c r="H59770">
        <v>3.99</v>
      </c>
      <c r="I59770">
        <v>1.4923</v>
      </c>
      <c r="J59770">
        <v>15.96</v>
      </c>
      <c r="K59770">
        <v>5.9691999999999998</v>
      </c>
      <c r="L59770">
        <v>9.9908000000000001</v>
      </c>
    </row>
    <row r="59771" spans="1:12" x14ac:dyDescent="0.25">
      <c r="A59771">
        <v>539</v>
      </c>
      <c r="B59771">
        <v>20080730</v>
      </c>
      <c r="C59771">
        <v>20080811</v>
      </c>
      <c r="D59771">
        <v>20080806</v>
      </c>
      <c r="E59771">
        <v>29216</v>
      </c>
      <c r="F59771">
        <v>1</v>
      </c>
      <c r="G59771">
        <v>11</v>
      </c>
      <c r="H59771">
        <v>24.99</v>
      </c>
      <c r="I59771">
        <v>9.3462999999999994</v>
      </c>
      <c r="J59771">
        <v>274.89</v>
      </c>
      <c r="K59771">
        <v>102.80929999999999</v>
      </c>
      <c r="L59771">
        <v>172.08070000000001</v>
      </c>
    </row>
    <row r="59772" spans="1:12" x14ac:dyDescent="0.25">
      <c r="A59772">
        <v>471</v>
      </c>
      <c r="B59772">
        <v>20080730</v>
      </c>
      <c r="C59772">
        <v>20080811</v>
      </c>
      <c r="D59772">
        <v>20080806</v>
      </c>
      <c r="E59772">
        <v>29216</v>
      </c>
      <c r="F59772">
        <v>1</v>
      </c>
      <c r="G59772">
        <v>7</v>
      </c>
      <c r="H59772">
        <v>63.5</v>
      </c>
      <c r="I59772">
        <v>23.748999999999999</v>
      </c>
      <c r="J59772">
        <v>444.5</v>
      </c>
      <c r="K59772">
        <v>166.24299999999999</v>
      </c>
      <c r="L59772">
        <v>278.25700000000001</v>
      </c>
    </row>
    <row r="59773" spans="1:12" x14ac:dyDescent="0.25">
      <c r="A59773">
        <v>539</v>
      </c>
      <c r="B59773">
        <v>20071022</v>
      </c>
      <c r="C59773">
        <v>20071103</v>
      </c>
      <c r="D59773">
        <v>20071029</v>
      </c>
      <c r="E59773">
        <v>29217</v>
      </c>
      <c r="F59773">
        <v>1</v>
      </c>
      <c r="G59773">
        <v>14</v>
      </c>
      <c r="H59773">
        <v>24.99</v>
      </c>
      <c r="I59773">
        <v>9.3462999999999994</v>
      </c>
      <c r="J59773">
        <v>349.86</v>
      </c>
      <c r="K59773">
        <v>130.84819999999999</v>
      </c>
      <c r="L59773">
        <v>219.01179999999999</v>
      </c>
    </row>
    <row r="59774" spans="1:12" x14ac:dyDescent="0.25">
      <c r="A59774">
        <v>529</v>
      </c>
      <c r="B59774">
        <v>20071022</v>
      </c>
      <c r="C59774">
        <v>20071103</v>
      </c>
      <c r="D59774">
        <v>20071029</v>
      </c>
      <c r="E59774">
        <v>29217</v>
      </c>
      <c r="F59774">
        <v>1</v>
      </c>
      <c r="G59774">
        <v>8</v>
      </c>
      <c r="H59774">
        <v>3.99</v>
      </c>
      <c r="I59774">
        <v>1.4923</v>
      </c>
      <c r="J59774">
        <v>31.92</v>
      </c>
      <c r="K59774">
        <v>11.9384</v>
      </c>
      <c r="L59774">
        <v>19.9816</v>
      </c>
    </row>
    <row r="59775" spans="1:12" x14ac:dyDescent="0.25">
      <c r="A59775">
        <v>222</v>
      </c>
      <c r="B59775">
        <v>20071022</v>
      </c>
      <c r="C59775">
        <v>20071103</v>
      </c>
      <c r="D59775">
        <v>20071029</v>
      </c>
      <c r="E59775">
        <v>29217</v>
      </c>
      <c r="F59775">
        <v>1</v>
      </c>
      <c r="G59775">
        <v>10</v>
      </c>
      <c r="H59775">
        <v>34.99</v>
      </c>
      <c r="I59775">
        <v>13.0863</v>
      </c>
      <c r="J59775">
        <v>349.9</v>
      </c>
      <c r="K59775">
        <v>130.863</v>
      </c>
      <c r="L59775">
        <v>219.03700000000001</v>
      </c>
    </row>
    <row r="59776" spans="1:12" x14ac:dyDescent="0.25">
      <c r="A59776">
        <v>529</v>
      </c>
      <c r="B59776">
        <v>20080302</v>
      </c>
      <c r="C59776">
        <v>20080314</v>
      </c>
      <c r="D59776">
        <v>20080309</v>
      </c>
      <c r="E59776">
        <v>29218</v>
      </c>
      <c r="F59776">
        <v>1</v>
      </c>
      <c r="G59776">
        <v>3</v>
      </c>
      <c r="H59776">
        <v>3.99</v>
      </c>
      <c r="I59776">
        <v>1.4923</v>
      </c>
      <c r="J59776">
        <v>11.97</v>
      </c>
      <c r="K59776">
        <v>4.4768999999999997</v>
      </c>
      <c r="L59776">
        <v>7.4931000000000001</v>
      </c>
    </row>
    <row r="59777" spans="1:12" x14ac:dyDescent="0.25">
      <c r="A59777">
        <v>539</v>
      </c>
      <c r="B59777">
        <v>20080302</v>
      </c>
      <c r="C59777">
        <v>20080314</v>
      </c>
      <c r="D59777">
        <v>20080309</v>
      </c>
      <c r="E59777">
        <v>29218</v>
      </c>
      <c r="F59777">
        <v>1</v>
      </c>
      <c r="G59777">
        <v>15</v>
      </c>
      <c r="H59777">
        <v>24.99</v>
      </c>
      <c r="I59777">
        <v>9.3462999999999994</v>
      </c>
      <c r="J59777">
        <v>374.85</v>
      </c>
      <c r="K59777">
        <v>140.19450000000001</v>
      </c>
      <c r="L59777">
        <v>234.65549999999999</v>
      </c>
    </row>
    <row r="59778" spans="1:12" x14ac:dyDescent="0.25">
      <c r="A59778">
        <v>481</v>
      </c>
      <c r="B59778">
        <v>20080302</v>
      </c>
      <c r="C59778">
        <v>20080314</v>
      </c>
      <c r="D59778">
        <v>20080309</v>
      </c>
      <c r="E59778">
        <v>29218</v>
      </c>
      <c r="F59778">
        <v>1</v>
      </c>
      <c r="G59778">
        <v>2</v>
      </c>
      <c r="H59778">
        <v>8.99</v>
      </c>
      <c r="I59778">
        <v>3.3622999999999998</v>
      </c>
      <c r="J59778">
        <v>17.98</v>
      </c>
      <c r="K59778">
        <v>6.7245999999999997</v>
      </c>
      <c r="L59778">
        <v>11.2554</v>
      </c>
    </row>
    <row r="59779" spans="1:12" x14ac:dyDescent="0.25">
      <c r="A59779">
        <v>539</v>
      </c>
      <c r="B59779">
        <v>20080724</v>
      </c>
      <c r="C59779">
        <v>20080805</v>
      </c>
      <c r="D59779">
        <v>20080731</v>
      </c>
      <c r="E59779">
        <v>29219</v>
      </c>
      <c r="F59779">
        <v>4</v>
      </c>
      <c r="G59779">
        <v>11</v>
      </c>
      <c r="H59779">
        <v>24.99</v>
      </c>
      <c r="I59779">
        <v>9.3462999999999994</v>
      </c>
      <c r="J59779">
        <v>274.89</v>
      </c>
      <c r="K59779">
        <v>102.80929999999999</v>
      </c>
      <c r="L59779">
        <v>172.08070000000001</v>
      </c>
    </row>
    <row r="59780" spans="1:12" x14ac:dyDescent="0.25">
      <c r="A59780">
        <v>480</v>
      </c>
      <c r="B59780">
        <v>20080724</v>
      </c>
      <c r="C59780">
        <v>20080805</v>
      </c>
      <c r="D59780">
        <v>20080731</v>
      </c>
      <c r="E59780">
        <v>29219</v>
      </c>
      <c r="F59780">
        <v>4</v>
      </c>
      <c r="G59780">
        <v>15</v>
      </c>
      <c r="H59780">
        <v>2.29</v>
      </c>
      <c r="I59780">
        <v>0.85650000000000004</v>
      </c>
      <c r="J59780">
        <v>34.35</v>
      </c>
      <c r="K59780">
        <v>12.8475</v>
      </c>
      <c r="L59780">
        <v>21.502500000000001</v>
      </c>
    </row>
    <row r="59781" spans="1:12" x14ac:dyDescent="0.25">
      <c r="A59781">
        <v>539</v>
      </c>
      <c r="B59781">
        <v>20080206</v>
      </c>
      <c r="C59781">
        <v>20080218</v>
      </c>
      <c r="D59781">
        <v>20080213</v>
      </c>
      <c r="E59781">
        <v>29220</v>
      </c>
      <c r="F59781">
        <v>4</v>
      </c>
      <c r="G59781">
        <v>16</v>
      </c>
      <c r="H59781">
        <v>24.99</v>
      </c>
      <c r="I59781">
        <v>9.3462999999999994</v>
      </c>
      <c r="J59781">
        <v>399.84</v>
      </c>
      <c r="K59781">
        <v>149.54079999999999</v>
      </c>
      <c r="L59781">
        <v>250.29920000000001</v>
      </c>
    </row>
    <row r="59782" spans="1:12" x14ac:dyDescent="0.25">
      <c r="A59782">
        <v>313</v>
      </c>
      <c r="B59782">
        <v>20060120</v>
      </c>
      <c r="C59782">
        <v>20060201</v>
      </c>
      <c r="D59782">
        <v>20060127</v>
      </c>
      <c r="E59782">
        <v>29221</v>
      </c>
      <c r="F59782">
        <v>4</v>
      </c>
      <c r="G59782">
        <v>8</v>
      </c>
      <c r="H59782">
        <v>3578.27</v>
      </c>
      <c r="I59782">
        <v>2171.2941999999998</v>
      </c>
      <c r="J59782">
        <v>28626.16</v>
      </c>
      <c r="K59782">
        <v>17370.353599999999</v>
      </c>
      <c r="L59782">
        <v>11255.806399999999</v>
      </c>
    </row>
    <row r="59783" spans="1:12" x14ac:dyDescent="0.25">
      <c r="A59783">
        <v>569</v>
      </c>
      <c r="B59783">
        <v>20080104</v>
      </c>
      <c r="C59783">
        <v>20080116</v>
      </c>
      <c r="D59783">
        <v>20080111</v>
      </c>
      <c r="E59783">
        <v>29221</v>
      </c>
      <c r="F59783">
        <v>4</v>
      </c>
      <c r="G59783">
        <v>19</v>
      </c>
      <c r="H59783">
        <v>742.35</v>
      </c>
      <c r="I59783">
        <v>461.44479999999999</v>
      </c>
      <c r="J59783">
        <v>14104.65</v>
      </c>
      <c r="K59783">
        <v>8767.4511999999995</v>
      </c>
      <c r="L59783">
        <v>5337.1988000000001</v>
      </c>
    </row>
    <row r="59784" spans="1:12" x14ac:dyDescent="0.25">
      <c r="A59784">
        <v>312</v>
      </c>
      <c r="B59784">
        <v>20060112</v>
      </c>
      <c r="C59784">
        <v>20060124</v>
      </c>
      <c r="D59784">
        <v>20060119</v>
      </c>
      <c r="E59784">
        <v>29222</v>
      </c>
      <c r="F59784">
        <v>4</v>
      </c>
      <c r="G59784">
        <v>10</v>
      </c>
      <c r="H59784">
        <v>3578.27</v>
      </c>
      <c r="I59784">
        <v>2171.2941999999998</v>
      </c>
      <c r="J59784">
        <v>35782.699999999997</v>
      </c>
      <c r="K59784">
        <v>21712.941999999999</v>
      </c>
      <c r="L59784">
        <v>14069.758</v>
      </c>
    </row>
    <row r="59785" spans="1:12" x14ac:dyDescent="0.25">
      <c r="A59785">
        <v>572</v>
      </c>
      <c r="B59785">
        <v>20080218</v>
      </c>
      <c r="C59785">
        <v>20080301</v>
      </c>
      <c r="D59785">
        <v>20080225</v>
      </c>
      <c r="E59785">
        <v>29222</v>
      </c>
      <c r="F59785">
        <v>4</v>
      </c>
      <c r="G59785">
        <v>18</v>
      </c>
      <c r="H59785">
        <v>742.35</v>
      </c>
      <c r="I59785">
        <v>461.44479999999999</v>
      </c>
      <c r="J59785">
        <v>13362.3</v>
      </c>
      <c r="K59785">
        <v>8306.0064000000002</v>
      </c>
      <c r="L59785">
        <v>5056.2936</v>
      </c>
    </row>
    <row r="59786" spans="1:12" x14ac:dyDescent="0.25">
      <c r="A59786">
        <v>490</v>
      </c>
      <c r="B59786">
        <v>20080218</v>
      </c>
      <c r="C59786">
        <v>20080301</v>
      </c>
      <c r="D59786">
        <v>20080225</v>
      </c>
      <c r="E59786">
        <v>29222</v>
      </c>
      <c r="F59786">
        <v>4</v>
      </c>
      <c r="G59786">
        <v>17</v>
      </c>
      <c r="H59786">
        <v>53.99</v>
      </c>
      <c r="I59786">
        <v>41.572299999999998</v>
      </c>
      <c r="J59786">
        <v>917.83</v>
      </c>
      <c r="K59786">
        <v>706.72910000000002</v>
      </c>
      <c r="L59786">
        <v>211.1009</v>
      </c>
    </row>
    <row r="59787" spans="1:12" x14ac:dyDescent="0.25">
      <c r="A59787">
        <v>311</v>
      </c>
      <c r="B59787">
        <v>20060128</v>
      </c>
      <c r="C59787">
        <v>20060209</v>
      </c>
      <c r="D59787">
        <v>20060204</v>
      </c>
      <c r="E59787">
        <v>29223</v>
      </c>
      <c r="F59787">
        <v>1</v>
      </c>
      <c r="G59787">
        <v>8</v>
      </c>
      <c r="H59787">
        <v>3578.27</v>
      </c>
      <c r="I59787">
        <v>2171.2941999999998</v>
      </c>
      <c r="J59787">
        <v>28626.16</v>
      </c>
      <c r="K59787">
        <v>17370.353599999999</v>
      </c>
      <c r="L59787">
        <v>11255.806399999999</v>
      </c>
    </row>
    <row r="59788" spans="1:12" x14ac:dyDescent="0.25">
      <c r="A59788">
        <v>585</v>
      </c>
      <c r="B59788">
        <v>20080209</v>
      </c>
      <c r="C59788">
        <v>20080221</v>
      </c>
      <c r="D59788">
        <v>20080216</v>
      </c>
      <c r="E59788">
        <v>29223</v>
      </c>
      <c r="F59788">
        <v>1</v>
      </c>
      <c r="G59788">
        <v>13</v>
      </c>
      <c r="H59788">
        <v>742.35</v>
      </c>
      <c r="I59788">
        <v>461.44479999999999</v>
      </c>
      <c r="J59788">
        <v>9650.5499999999993</v>
      </c>
      <c r="K59788">
        <v>5998.7824000000001</v>
      </c>
      <c r="L59788">
        <v>3651.7676000000001</v>
      </c>
    </row>
    <row r="59789" spans="1:12" x14ac:dyDescent="0.25">
      <c r="A59789">
        <v>222</v>
      </c>
      <c r="B59789">
        <v>20080209</v>
      </c>
      <c r="C59789">
        <v>20080221</v>
      </c>
      <c r="D59789">
        <v>20080216</v>
      </c>
      <c r="E59789">
        <v>29223</v>
      </c>
      <c r="F59789">
        <v>1</v>
      </c>
      <c r="G59789">
        <v>2</v>
      </c>
      <c r="H59789">
        <v>34.99</v>
      </c>
      <c r="I59789">
        <v>13.0863</v>
      </c>
      <c r="J59789">
        <v>69.98</v>
      </c>
      <c r="K59789">
        <v>26.172599999999999</v>
      </c>
      <c r="L59789">
        <v>43.807400000000001</v>
      </c>
    </row>
    <row r="59790" spans="1:12" x14ac:dyDescent="0.25">
      <c r="A59790">
        <v>539</v>
      </c>
      <c r="B59790">
        <v>20070906</v>
      </c>
      <c r="C59790">
        <v>20070918</v>
      </c>
      <c r="D59790">
        <v>20070913</v>
      </c>
      <c r="E59790">
        <v>29224</v>
      </c>
      <c r="F59790">
        <v>4</v>
      </c>
      <c r="G59790">
        <v>2</v>
      </c>
      <c r="H59790">
        <v>24.99</v>
      </c>
      <c r="I59790">
        <v>9.3462999999999994</v>
      </c>
      <c r="J59790">
        <v>49.98</v>
      </c>
      <c r="K59790">
        <v>18.692599999999999</v>
      </c>
      <c r="L59790">
        <v>31.287400000000002</v>
      </c>
    </row>
    <row r="59791" spans="1:12" x14ac:dyDescent="0.25">
      <c r="A59791">
        <v>480</v>
      </c>
      <c r="B59791">
        <v>20070906</v>
      </c>
      <c r="C59791">
        <v>20070918</v>
      </c>
      <c r="D59791">
        <v>20070913</v>
      </c>
      <c r="E59791">
        <v>29224</v>
      </c>
      <c r="F59791">
        <v>4</v>
      </c>
      <c r="G59791">
        <v>2</v>
      </c>
      <c r="H59791">
        <v>2.29</v>
      </c>
      <c r="I59791">
        <v>0.85650000000000004</v>
      </c>
      <c r="J59791">
        <v>4.58</v>
      </c>
      <c r="K59791">
        <v>1.7130000000000001</v>
      </c>
      <c r="L59791">
        <v>2.867</v>
      </c>
    </row>
    <row r="59792" spans="1:12" x14ac:dyDescent="0.25">
      <c r="A59792">
        <v>314</v>
      </c>
      <c r="B59792">
        <v>20060131</v>
      </c>
      <c r="C59792">
        <v>20060212</v>
      </c>
      <c r="D59792">
        <v>20060207</v>
      </c>
      <c r="E59792">
        <v>29225</v>
      </c>
      <c r="F59792">
        <v>1</v>
      </c>
      <c r="G59792">
        <v>14</v>
      </c>
      <c r="H59792">
        <v>3578.27</v>
      </c>
      <c r="I59792">
        <v>2171.2941999999998</v>
      </c>
      <c r="J59792">
        <v>50095.78</v>
      </c>
      <c r="K59792">
        <v>30398.1188</v>
      </c>
      <c r="L59792">
        <v>19697.661199999999</v>
      </c>
    </row>
    <row r="59793" spans="1:12" x14ac:dyDescent="0.25">
      <c r="A59793">
        <v>570</v>
      </c>
      <c r="B59793">
        <v>20080216</v>
      </c>
      <c r="C59793">
        <v>20080228</v>
      </c>
      <c r="D59793">
        <v>20080223</v>
      </c>
      <c r="E59793">
        <v>29225</v>
      </c>
      <c r="F59793">
        <v>1</v>
      </c>
      <c r="G59793">
        <v>16</v>
      </c>
      <c r="H59793">
        <v>742.35</v>
      </c>
      <c r="I59793">
        <v>461.44479999999999</v>
      </c>
      <c r="J59793">
        <v>11877.6</v>
      </c>
      <c r="K59793">
        <v>7383.1167999999998</v>
      </c>
      <c r="L59793">
        <v>4494.4831999999997</v>
      </c>
    </row>
    <row r="59794" spans="1:12" x14ac:dyDescent="0.25">
      <c r="A59794">
        <v>529</v>
      </c>
      <c r="B59794">
        <v>20080119</v>
      </c>
      <c r="C59794">
        <v>20080131</v>
      </c>
      <c r="D59794">
        <v>20080126</v>
      </c>
      <c r="E59794">
        <v>29226</v>
      </c>
      <c r="F59794">
        <v>1</v>
      </c>
      <c r="G59794">
        <v>9</v>
      </c>
      <c r="H59794">
        <v>3.99</v>
      </c>
      <c r="I59794">
        <v>1.4923</v>
      </c>
      <c r="J59794">
        <v>35.909999999999997</v>
      </c>
      <c r="K59794">
        <v>13.4307</v>
      </c>
      <c r="L59794">
        <v>22.479299999999999</v>
      </c>
    </row>
    <row r="59795" spans="1:12" x14ac:dyDescent="0.25">
      <c r="A59795">
        <v>217</v>
      </c>
      <c r="B59795">
        <v>20080119</v>
      </c>
      <c r="C59795">
        <v>20080131</v>
      </c>
      <c r="D59795">
        <v>20080126</v>
      </c>
      <c r="E59795">
        <v>29226</v>
      </c>
      <c r="F59795">
        <v>1</v>
      </c>
      <c r="G59795">
        <v>1</v>
      </c>
      <c r="H59795">
        <v>34.99</v>
      </c>
      <c r="I59795">
        <v>13.0863</v>
      </c>
      <c r="J59795">
        <v>34.99</v>
      </c>
      <c r="K59795">
        <v>13.0863</v>
      </c>
      <c r="L59795">
        <v>21.903700000000001</v>
      </c>
    </row>
    <row r="59796" spans="1:12" x14ac:dyDescent="0.25">
      <c r="A59796">
        <v>529</v>
      </c>
      <c r="B59796">
        <v>20080515</v>
      </c>
      <c r="C59796">
        <v>20080527</v>
      </c>
      <c r="D59796">
        <v>20080522</v>
      </c>
      <c r="E59796">
        <v>29227</v>
      </c>
      <c r="F59796">
        <v>4</v>
      </c>
      <c r="G59796">
        <v>11</v>
      </c>
      <c r="H59796">
        <v>3.99</v>
      </c>
      <c r="I59796">
        <v>1.4923</v>
      </c>
      <c r="J59796">
        <v>43.89</v>
      </c>
      <c r="K59796">
        <v>16.415299999999998</v>
      </c>
      <c r="L59796">
        <v>27.474699999999999</v>
      </c>
    </row>
    <row r="59797" spans="1:12" x14ac:dyDescent="0.25">
      <c r="A59797">
        <v>539</v>
      </c>
      <c r="B59797">
        <v>20080515</v>
      </c>
      <c r="C59797">
        <v>20080527</v>
      </c>
      <c r="D59797">
        <v>20080522</v>
      </c>
      <c r="E59797">
        <v>29227</v>
      </c>
      <c r="F59797">
        <v>4</v>
      </c>
      <c r="G59797">
        <v>16</v>
      </c>
      <c r="H59797">
        <v>24.99</v>
      </c>
      <c r="I59797">
        <v>9.3462999999999994</v>
      </c>
      <c r="J59797">
        <v>399.84</v>
      </c>
      <c r="K59797">
        <v>149.54079999999999</v>
      </c>
      <c r="L59797">
        <v>250.29920000000001</v>
      </c>
    </row>
    <row r="59798" spans="1:12" x14ac:dyDescent="0.25">
      <c r="A59798">
        <v>217</v>
      </c>
      <c r="B59798">
        <v>20080515</v>
      </c>
      <c r="C59798">
        <v>20080527</v>
      </c>
      <c r="D59798">
        <v>20080522</v>
      </c>
      <c r="E59798">
        <v>29227</v>
      </c>
      <c r="F59798">
        <v>4</v>
      </c>
      <c r="G59798">
        <v>12</v>
      </c>
      <c r="H59798">
        <v>34.99</v>
      </c>
      <c r="I59798">
        <v>13.0863</v>
      </c>
      <c r="J59798">
        <v>419.88</v>
      </c>
      <c r="K59798">
        <v>157.03559999999999</v>
      </c>
      <c r="L59798">
        <v>262.84440000000001</v>
      </c>
    </row>
    <row r="59799" spans="1:12" x14ac:dyDescent="0.25">
      <c r="A59799">
        <v>539</v>
      </c>
      <c r="B59799">
        <v>20070822</v>
      </c>
      <c r="C59799">
        <v>20070903</v>
      </c>
      <c r="D59799">
        <v>20070829</v>
      </c>
      <c r="E59799">
        <v>29228</v>
      </c>
      <c r="F59799">
        <v>4</v>
      </c>
      <c r="G59799">
        <v>19</v>
      </c>
      <c r="H59799">
        <v>24.99</v>
      </c>
      <c r="I59799">
        <v>9.3462999999999994</v>
      </c>
      <c r="J59799">
        <v>474.81</v>
      </c>
      <c r="K59799">
        <v>177.5797</v>
      </c>
      <c r="L59799">
        <v>297.2303</v>
      </c>
    </row>
    <row r="59800" spans="1:12" x14ac:dyDescent="0.25">
      <c r="A59800">
        <v>477</v>
      </c>
      <c r="B59800">
        <v>20080310</v>
      </c>
      <c r="C59800">
        <v>20080322</v>
      </c>
      <c r="D59800">
        <v>20080317</v>
      </c>
      <c r="E59800">
        <v>29229</v>
      </c>
      <c r="F59800">
        <v>6</v>
      </c>
      <c r="G59800">
        <v>20</v>
      </c>
      <c r="H59800">
        <v>4.99</v>
      </c>
      <c r="I59800">
        <v>1.8663000000000001</v>
      </c>
      <c r="J59800">
        <v>99.8</v>
      </c>
      <c r="K59800">
        <v>37.326000000000001</v>
      </c>
      <c r="L59800">
        <v>62.473999999999997</v>
      </c>
    </row>
    <row r="59801" spans="1:12" x14ac:dyDescent="0.25">
      <c r="A59801">
        <v>214</v>
      </c>
      <c r="B59801">
        <v>20080310</v>
      </c>
      <c r="C59801">
        <v>20080322</v>
      </c>
      <c r="D59801">
        <v>20080317</v>
      </c>
      <c r="E59801">
        <v>29229</v>
      </c>
      <c r="F59801">
        <v>6</v>
      </c>
      <c r="G59801">
        <v>17</v>
      </c>
      <c r="H59801">
        <v>34.99</v>
      </c>
      <c r="I59801">
        <v>13.0863</v>
      </c>
      <c r="J59801">
        <v>594.83000000000004</v>
      </c>
      <c r="K59801">
        <v>222.46709999999999</v>
      </c>
      <c r="L59801">
        <v>372.36290000000002</v>
      </c>
    </row>
    <row r="59802" spans="1:12" x14ac:dyDescent="0.25">
      <c r="A59802">
        <v>477</v>
      </c>
      <c r="B59802">
        <v>20070831</v>
      </c>
      <c r="C59802">
        <v>20070912</v>
      </c>
      <c r="D59802">
        <v>20070907</v>
      </c>
      <c r="E59802">
        <v>29230</v>
      </c>
      <c r="F59802">
        <v>6</v>
      </c>
      <c r="G59802">
        <v>8</v>
      </c>
      <c r="H59802">
        <v>4.99</v>
      </c>
      <c r="I59802">
        <v>1.8663000000000001</v>
      </c>
      <c r="J59802">
        <v>39.92</v>
      </c>
      <c r="K59802">
        <v>14.930400000000001</v>
      </c>
      <c r="L59802">
        <v>24.989599999999999</v>
      </c>
    </row>
    <row r="59803" spans="1:12" x14ac:dyDescent="0.25">
      <c r="A59803">
        <v>477</v>
      </c>
      <c r="B59803">
        <v>20080509</v>
      </c>
      <c r="C59803">
        <v>20080521</v>
      </c>
      <c r="D59803">
        <v>20080516</v>
      </c>
      <c r="E59803">
        <v>29231</v>
      </c>
      <c r="F59803">
        <v>6</v>
      </c>
      <c r="G59803">
        <v>7</v>
      </c>
      <c r="H59803">
        <v>4.99</v>
      </c>
      <c r="I59803">
        <v>1.8663000000000001</v>
      </c>
      <c r="J59803">
        <v>34.93</v>
      </c>
      <c r="K59803">
        <v>13.0641</v>
      </c>
      <c r="L59803">
        <v>21.8659</v>
      </c>
    </row>
    <row r="59804" spans="1:12" x14ac:dyDescent="0.25">
      <c r="A59804">
        <v>222</v>
      </c>
      <c r="B59804">
        <v>20080509</v>
      </c>
      <c r="C59804">
        <v>20080521</v>
      </c>
      <c r="D59804">
        <v>20080516</v>
      </c>
      <c r="E59804">
        <v>29231</v>
      </c>
      <c r="F59804">
        <v>6</v>
      </c>
      <c r="G59804">
        <v>18</v>
      </c>
      <c r="H59804">
        <v>34.99</v>
      </c>
      <c r="I59804">
        <v>13.0863</v>
      </c>
      <c r="J59804">
        <v>629.82000000000005</v>
      </c>
      <c r="K59804">
        <v>235.55340000000001</v>
      </c>
      <c r="L59804">
        <v>394.26659999999998</v>
      </c>
    </row>
    <row r="59805" spans="1:12" x14ac:dyDescent="0.25">
      <c r="A59805">
        <v>529</v>
      </c>
      <c r="B59805">
        <v>20071003</v>
      </c>
      <c r="C59805">
        <v>20071015</v>
      </c>
      <c r="D59805">
        <v>20071010</v>
      </c>
      <c r="E59805">
        <v>29232</v>
      </c>
      <c r="F59805">
        <v>1</v>
      </c>
      <c r="G59805">
        <v>2</v>
      </c>
      <c r="H59805">
        <v>3.99</v>
      </c>
      <c r="I59805">
        <v>1.4923</v>
      </c>
      <c r="J59805">
        <v>7.98</v>
      </c>
      <c r="K59805">
        <v>2.9845999999999999</v>
      </c>
      <c r="L59805">
        <v>4.9954000000000001</v>
      </c>
    </row>
    <row r="59806" spans="1:12" x14ac:dyDescent="0.25">
      <c r="A59806">
        <v>539</v>
      </c>
      <c r="B59806">
        <v>20071003</v>
      </c>
      <c r="C59806">
        <v>20071015</v>
      </c>
      <c r="D59806">
        <v>20071010</v>
      </c>
      <c r="E59806">
        <v>29232</v>
      </c>
      <c r="F59806">
        <v>1</v>
      </c>
      <c r="G59806">
        <v>16</v>
      </c>
      <c r="H59806">
        <v>24.99</v>
      </c>
      <c r="I59806">
        <v>9.3462999999999994</v>
      </c>
      <c r="J59806">
        <v>399.84</v>
      </c>
      <c r="K59806">
        <v>149.54079999999999</v>
      </c>
      <c r="L59806">
        <v>250.29920000000001</v>
      </c>
    </row>
    <row r="59807" spans="1:12" x14ac:dyDescent="0.25">
      <c r="A59807">
        <v>465</v>
      </c>
      <c r="B59807">
        <v>20071003</v>
      </c>
      <c r="C59807">
        <v>20071015</v>
      </c>
      <c r="D59807">
        <v>20071010</v>
      </c>
      <c r="E59807">
        <v>29232</v>
      </c>
      <c r="F59807">
        <v>1</v>
      </c>
      <c r="G59807">
        <v>4</v>
      </c>
      <c r="H59807">
        <v>24.49</v>
      </c>
      <c r="I59807">
        <v>9.1593</v>
      </c>
      <c r="J59807">
        <v>97.96</v>
      </c>
      <c r="K59807">
        <v>36.6372</v>
      </c>
      <c r="L59807">
        <v>61.322800000000001</v>
      </c>
    </row>
    <row r="59808" spans="1:12" x14ac:dyDescent="0.25">
      <c r="A59808">
        <v>483</v>
      </c>
      <c r="B59808">
        <v>20071003</v>
      </c>
      <c r="C59808">
        <v>20071015</v>
      </c>
      <c r="D59808">
        <v>20071010</v>
      </c>
      <c r="E59808">
        <v>29232</v>
      </c>
      <c r="F59808">
        <v>1</v>
      </c>
      <c r="G59808">
        <v>13</v>
      </c>
      <c r="H59808">
        <v>120</v>
      </c>
      <c r="I59808">
        <v>44.88</v>
      </c>
      <c r="J59808">
        <v>1560</v>
      </c>
      <c r="K59808">
        <v>583.44000000000005</v>
      </c>
      <c r="L59808">
        <v>976.56</v>
      </c>
    </row>
    <row r="59809" spans="1:12" x14ac:dyDescent="0.25">
      <c r="A59809">
        <v>529</v>
      </c>
      <c r="B59809">
        <v>20080425</v>
      </c>
      <c r="C59809">
        <v>20080507</v>
      </c>
      <c r="D59809">
        <v>20080502</v>
      </c>
      <c r="E59809">
        <v>29233</v>
      </c>
      <c r="F59809">
        <v>1</v>
      </c>
      <c r="G59809">
        <v>10</v>
      </c>
      <c r="H59809">
        <v>3.99</v>
      </c>
      <c r="I59809">
        <v>1.4923</v>
      </c>
      <c r="J59809">
        <v>39.9</v>
      </c>
      <c r="K59809">
        <v>14.923</v>
      </c>
      <c r="L59809">
        <v>24.977</v>
      </c>
    </row>
    <row r="59810" spans="1:12" x14ac:dyDescent="0.25">
      <c r="A59810">
        <v>539</v>
      </c>
      <c r="B59810">
        <v>20080425</v>
      </c>
      <c r="C59810">
        <v>20080507</v>
      </c>
      <c r="D59810">
        <v>20080502</v>
      </c>
      <c r="E59810">
        <v>29233</v>
      </c>
      <c r="F59810">
        <v>1</v>
      </c>
      <c r="G59810">
        <v>2</v>
      </c>
      <c r="H59810">
        <v>24.99</v>
      </c>
      <c r="I59810">
        <v>9.3462999999999994</v>
      </c>
      <c r="J59810">
        <v>49.98</v>
      </c>
      <c r="K59810">
        <v>18.692599999999999</v>
      </c>
      <c r="L59810">
        <v>31.287400000000002</v>
      </c>
    </row>
    <row r="59811" spans="1:12" x14ac:dyDescent="0.25">
      <c r="A59811">
        <v>222</v>
      </c>
      <c r="B59811">
        <v>20080425</v>
      </c>
      <c r="C59811">
        <v>20080507</v>
      </c>
      <c r="D59811">
        <v>20080502</v>
      </c>
      <c r="E59811">
        <v>29233</v>
      </c>
      <c r="F59811">
        <v>1</v>
      </c>
      <c r="G59811">
        <v>12</v>
      </c>
      <c r="H59811">
        <v>34.99</v>
      </c>
      <c r="I59811">
        <v>13.0863</v>
      </c>
      <c r="J59811">
        <v>419.88</v>
      </c>
      <c r="K59811">
        <v>157.03559999999999</v>
      </c>
      <c r="L59811">
        <v>262.84440000000001</v>
      </c>
    </row>
    <row r="59812" spans="1:12" x14ac:dyDescent="0.25">
      <c r="A59812">
        <v>529</v>
      </c>
      <c r="B59812">
        <v>20080110</v>
      </c>
      <c r="C59812">
        <v>20080122</v>
      </c>
      <c r="D59812">
        <v>20080117</v>
      </c>
      <c r="E59812">
        <v>29234</v>
      </c>
      <c r="F59812">
        <v>4</v>
      </c>
      <c r="G59812">
        <v>17</v>
      </c>
      <c r="H59812">
        <v>3.99</v>
      </c>
      <c r="I59812">
        <v>1.4923</v>
      </c>
      <c r="J59812">
        <v>67.83</v>
      </c>
      <c r="K59812">
        <v>25.3691</v>
      </c>
      <c r="L59812">
        <v>42.460900000000002</v>
      </c>
    </row>
    <row r="59813" spans="1:12" x14ac:dyDescent="0.25">
      <c r="A59813">
        <v>539</v>
      </c>
      <c r="B59813">
        <v>20080110</v>
      </c>
      <c r="C59813">
        <v>20080122</v>
      </c>
      <c r="D59813">
        <v>20080117</v>
      </c>
      <c r="E59813">
        <v>29234</v>
      </c>
      <c r="F59813">
        <v>4</v>
      </c>
      <c r="G59813">
        <v>13</v>
      </c>
      <c r="H59813">
        <v>24.99</v>
      </c>
      <c r="I59813">
        <v>9.3462999999999994</v>
      </c>
      <c r="J59813">
        <v>324.87</v>
      </c>
      <c r="K59813">
        <v>121.50190000000001</v>
      </c>
      <c r="L59813">
        <v>203.3681</v>
      </c>
    </row>
    <row r="59814" spans="1:12" x14ac:dyDescent="0.25">
      <c r="A59814">
        <v>539</v>
      </c>
      <c r="B59814">
        <v>20080217</v>
      </c>
      <c r="C59814">
        <v>20080229</v>
      </c>
      <c r="D59814">
        <v>20080224</v>
      </c>
      <c r="E59814">
        <v>29235</v>
      </c>
      <c r="F59814">
        <v>4</v>
      </c>
      <c r="G59814">
        <v>18</v>
      </c>
      <c r="H59814">
        <v>24.99</v>
      </c>
      <c r="I59814">
        <v>9.3462999999999994</v>
      </c>
      <c r="J59814">
        <v>449.82</v>
      </c>
      <c r="K59814">
        <v>168.23339999999999</v>
      </c>
      <c r="L59814">
        <v>281.58659999999998</v>
      </c>
    </row>
    <row r="59815" spans="1:12" x14ac:dyDescent="0.25">
      <c r="A59815">
        <v>480</v>
      </c>
      <c r="B59815">
        <v>20080217</v>
      </c>
      <c r="C59815">
        <v>20080229</v>
      </c>
      <c r="D59815">
        <v>20080224</v>
      </c>
      <c r="E59815">
        <v>29235</v>
      </c>
      <c r="F59815">
        <v>4</v>
      </c>
      <c r="G59815">
        <v>14</v>
      </c>
      <c r="H59815">
        <v>2.29</v>
      </c>
      <c r="I59815">
        <v>0.85650000000000004</v>
      </c>
      <c r="J59815">
        <v>32.06</v>
      </c>
      <c r="K59815">
        <v>11.991</v>
      </c>
      <c r="L59815">
        <v>20.068999999999999</v>
      </c>
    </row>
    <row r="59816" spans="1:12" x14ac:dyDescent="0.25">
      <c r="A59816">
        <v>314</v>
      </c>
      <c r="B59816">
        <v>20060109</v>
      </c>
      <c r="C59816">
        <v>20060121</v>
      </c>
      <c r="D59816">
        <v>20060116</v>
      </c>
      <c r="E59816">
        <v>29236</v>
      </c>
      <c r="F59816">
        <v>4</v>
      </c>
      <c r="G59816">
        <v>8</v>
      </c>
      <c r="H59816">
        <v>3578.27</v>
      </c>
      <c r="I59816">
        <v>2171.2941999999998</v>
      </c>
      <c r="J59816">
        <v>28626.16</v>
      </c>
      <c r="K59816">
        <v>17370.353599999999</v>
      </c>
      <c r="L59816">
        <v>11255.806399999999</v>
      </c>
    </row>
    <row r="59817" spans="1:12" x14ac:dyDescent="0.25">
      <c r="A59817">
        <v>225</v>
      </c>
      <c r="B59817">
        <v>20080227</v>
      </c>
      <c r="C59817">
        <v>20080310</v>
      </c>
      <c r="D59817">
        <v>20080305</v>
      </c>
      <c r="E59817">
        <v>29236</v>
      </c>
      <c r="F59817">
        <v>4</v>
      </c>
      <c r="G59817">
        <v>16</v>
      </c>
      <c r="H59817">
        <v>8.99</v>
      </c>
      <c r="I59817">
        <v>6.9222999999999999</v>
      </c>
      <c r="J59817">
        <v>143.84</v>
      </c>
      <c r="K59817">
        <v>110.7568</v>
      </c>
      <c r="L59817">
        <v>33.083199999999998</v>
      </c>
    </row>
    <row r="59818" spans="1:12" x14ac:dyDescent="0.25">
      <c r="A59818">
        <v>568</v>
      </c>
      <c r="B59818">
        <v>20080227</v>
      </c>
      <c r="C59818">
        <v>20080310</v>
      </c>
      <c r="D59818">
        <v>20080305</v>
      </c>
      <c r="E59818">
        <v>29236</v>
      </c>
      <c r="F59818">
        <v>4</v>
      </c>
      <c r="G59818">
        <v>17</v>
      </c>
      <c r="H59818">
        <v>742.35</v>
      </c>
      <c r="I59818">
        <v>461.44479999999999</v>
      </c>
      <c r="J59818">
        <v>12619.95</v>
      </c>
      <c r="K59818">
        <v>7844.5616</v>
      </c>
      <c r="L59818">
        <v>4775.3883999999998</v>
      </c>
    </row>
    <row r="59819" spans="1:12" x14ac:dyDescent="0.25">
      <c r="A59819">
        <v>314</v>
      </c>
      <c r="B59819">
        <v>20060130</v>
      </c>
      <c r="C59819">
        <v>20060211</v>
      </c>
      <c r="D59819">
        <v>20060206</v>
      </c>
      <c r="E59819">
        <v>29237</v>
      </c>
      <c r="F59819">
        <v>4</v>
      </c>
      <c r="G59819">
        <v>18</v>
      </c>
      <c r="H59819">
        <v>3578.27</v>
      </c>
      <c r="I59819">
        <v>2171.2941999999998</v>
      </c>
      <c r="J59819">
        <v>64408.86</v>
      </c>
      <c r="K59819">
        <v>39083.295599999998</v>
      </c>
      <c r="L59819">
        <v>25325.564399999999</v>
      </c>
    </row>
    <row r="59820" spans="1:12" x14ac:dyDescent="0.25">
      <c r="A59820">
        <v>569</v>
      </c>
      <c r="B59820">
        <v>20080213</v>
      </c>
      <c r="C59820">
        <v>20080225</v>
      </c>
      <c r="D59820">
        <v>20080220</v>
      </c>
      <c r="E59820">
        <v>29237</v>
      </c>
      <c r="F59820">
        <v>4</v>
      </c>
      <c r="G59820">
        <v>11</v>
      </c>
      <c r="H59820">
        <v>742.35</v>
      </c>
      <c r="I59820">
        <v>461.44479999999999</v>
      </c>
      <c r="J59820">
        <v>8165.85</v>
      </c>
      <c r="K59820">
        <v>5075.8927999999996</v>
      </c>
      <c r="L59820">
        <v>3089.9571999999998</v>
      </c>
    </row>
    <row r="59821" spans="1:12" x14ac:dyDescent="0.25">
      <c r="A59821">
        <v>214</v>
      </c>
      <c r="B59821">
        <v>20080213</v>
      </c>
      <c r="C59821">
        <v>20080225</v>
      </c>
      <c r="D59821">
        <v>20080220</v>
      </c>
      <c r="E59821">
        <v>29237</v>
      </c>
      <c r="F59821">
        <v>4</v>
      </c>
      <c r="G59821">
        <v>8</v>
      </c>
      <c r="H59821">
        <v>34.99</v>
      </c>
      <c r="I59821">
        <v>13.0863</v>
      </c>
      <c r="J59821">
        <v>279.92</v>
      </c>
      <c r="K59821">
        <v>104.6904</v>
      </c>
      <c r="L59821">
        <v>175.2296</v>
      </c>
    </row>
    <row r="59822" spans="1:12" x14ac:dyDescent="0.25">
      <c r="A59822">
        <v>313</v>
      </c>
      <c r="B59822">
        <v>20060117</v>
      </c>
      <c r="C59822">
        <v>20060129</v>
      </c>
      <c r="D59822">
        <v>20060124</v>
      </c>
      <c r="E59822">
        <v>29238</v>
      </c>
      <c r="F59822">
        <v>4</v>
      </c>
      <c r="G59822">
        <v>19</v>
      </c>
      <c r="H59822">
        <v>3578.27</v>
      </c>
      <c r="I59822">
        <v>2171.2941999999998</v>
      </c>
      <c r="J59822">
        <v>67987.13</v>
      </c>
      <c r="K59822">
        <v>41254.589800000002</v>
      </c>
      <c r="L59822">
        <v>26732.540199999999</v>
      </c>
    </row>
    <row r="59823" spans="1:12" x14ac:dyDescent="0.25">
      <c r="A59823">
        <v>571</v>
      </c>
      <c r="B59823">
        <v>20080320</v>
      </c>
      <c r="C59823">
        <v>20080401</v>
      </c>
      <c r="D59823">
        <v>20080327</v>
      </c>
      <c r="E59823">
        <v>29238</v>
      </c>
      <c r="F59823">
        <v>4</v>
      </c>
      <c r="G59823">
        <v>6</v>
      </c>
      <c r="H59823">
        <v>742.35</v>
      </c>
      <c r="I59823">
        <v>461.44479999999999</v>
      </c>
      <c r="J59823">
        <v>4454.1000000000004</v>
      </c>
      <c r="K59823">
        <v>2768.6687999999999</v>
      </c>
      <c r="L59823">
        <v>1685.4312</v>
      </c>
    </row>
    <row r="59824" spans="1:12" x14ac:dyDescent="0.25">
      <c r="A59824">
        <v>479</v>
      </c>
      <c r="B59824">
        <v>20080320</v>
      </c>
      <c r="C59824">
        <v>20080401</v>
      </c>
      <c r="D59824">
        <v>20080327</v>
      </c>
      <c r="E59824">
        <v>29238</v>
      </c>
      <c r="F59824">
        <v>4</v>
      </c>
      <c r="G59824">
        <v>16</v>
      </c>
      <c r="H59824">
        <v>8.99</v>
      </c>
      <c r="I59824">
        <v>3.3622999999999998</v>
      </c>
      <c r="J59824">
        <v>143.84</v>
      </c>
      <c r="K59824">
        <v>53.796799999999998</v>
      </c>
      <c r="L59824">
        <v>90.043199999999999</v>
      </c>
    </row>
    <row r="59825" spans="1:12" x14ac:dyDescent="0.25">
      <c r="A59825">
        <v>473</v>
      </c>
      <c r="B59825">
        <v>20080320</v>
      </c>
      <c r="C59825">
        <v>20080401</v>
      </c>
      <c r="D59825">
        <v>20080327</v>
      </c>
      <c r="E59825">
        <v>29238</v>
      </c>
      <c r="F59825">
        <v>4</v>
      </c>
      <c r="G59825">
        <v>6</v>
      </c>
      <c r="H59825">
        <v>63.5</v>
      </c>
      <c r="I59825">
        <v>23.748999999999999</v>
      </c>
      <c r="J59825">
        <v>381</v>
      </c>
      <c r="K59825">
        <v>142.494</v>
      </c>
      <c r="L59825">
        <v>238.506</v>
      </c>
    </row>
    <row r="59826" spans="1:12" x14ac:dyDescent="0.25">
      <c r="A59826">
        <v>477</v>
      </c>
      <c r="B59826">
        <v>20080320</v>
      </c>
      <c r="C59826">
        <v>20080401</v>
      </c>
      <c r="D59826">
        <v>20080327</v>
      </c>
      <c r="E59826">
        <v>29238</v>
      </c>
      <c r="F59826">
        <v>4</v>
      </c>
      <c r="G59826">
        <v>5</v>
      </c>
      <c r="H59826">
        <v>4.99</v>
      </c>
      <c r="I59826">
        <v>1.8663000000000001</v>
      </c>
      <c r="J59826">
        <v>24.95</v>
      </c>
      <c r="K59826">
        <v>9.3315000000000001</v>
      </c>
      <c r="L59826">
        <v>15.618499999999999</v>
      </c>
    </row>
    <row r="59827" spans="1:12" x14ac:dyDescent="0.25">
      <c r="A59827">
        <v>311</v>
      </c>
      <c r="B59827">
        <v>20060122</v>
      </c>
      <c r="C59827">
        <v>20060203</v>
      </c>
      <c r="D59827">
        <v>20060129</v>
      </c>
      <c r="E59827">
        <v>29239</v>
      </c>
      <c r="F59827">
        <v>4</v>
      </c>
      <c r="G59827">
        <v>16</v>
      </c>
      <c r="H59827">
        <v>3578.27</v>
      </c>
      <c r="I59827">
        <v>2171.2941999999998</v>
      </c>
      <c r="J59827">
        <v>57252.32</v>
      </c>
      <c r="K59827">
        <v>34740.707199999997</v>
      </c>
      <c r="L59827">
        <v>22511.612799999999</v>
      </c>
    </row>
    <row r="59828" spans="1:12" x14ac:dyDescent="0.25">
      <c r="A59828">
        <v>565</v>
      </c>
      <c r="B59828">
        <v>20080325</v>
      </c>
      <c r="C59828">
        <v>20080406</v>
      </c>
      <c r="D59828">
        <v>20080401</v>
      </c>
      <c r="E59828">
        <v>29239</v>
      </c>
      <c r="F59828">
        <v>4</v>
      </c>
      <c r="G59828">
        <v>15</v>
      </c>
      <c r="H59828">
        <v>742.35</v>
      </c>
      <c r="I59828">
        <v>461.44479999999999</v>
      </c>
      <c r="J59828">
        <v>11135.25</v>
      </c>
      <c r="K59828">
        <v>6921.6719999999996</v>
      </c>
      <c r="L59828">
        <v>4213.5780000000004</v>
      </c>
    </row>
    <row r="59829" spans="1:12" x14ac:dyDescent="0.25">
      <c r="A59829">
        <v>477</v>
      </c>
      <c r="B59829">
        <v>20080325</v>
      </c>
      <c r="C59829">
        <v>20080406</v>
      </c>
      <c r="D59829">
        <v>20080401</v>
      </c>
      <c r="E59829">
        <v>29239</v>
      </c>
      <c r="F59829">
        <v>4</v>
      </c>
      <c r="G59829">
        <v>6</v>
      </c>
      <c r="H59829">
        <v>4.99</v>
      </c>
      <c r="I59829">
        <v>1.8663000000000001</v>
      </c>
      <c r="J59829">
        <v>29.94</v>
      </c>
      <c r="K59829">
        <v>11.197800000000001</v>
      </c>
      <c r="L59829">
        <v>18.7422</v>
      </c>
    </row>
    <row r="59830" spans="1:12" x14ac:dyDescent="0.25">
      <c r="A59830">
        <v>479</v>
      </c>
      <c r="B59830">
        <v>20080325</v>
      </c>
      <c r="C59830">
        <v>20080406</v>
      </c>
      <c r="D59830">
        <v>20080401</v>
      </c>
      <c r="E59830">
        <v>29239</v>
      </c>
      <c r="F59830">
        <v>4</v>
      </c>
      <c r="G59830">
        <v>9</v>
      </c>
      <c r="H59830">
        <v>8.99</v>
      </c>
      <c r="I59830">
        <v>3.3622999999999998</v>
      </c>
      <c r="J59830">
        <v>80.91</v>
      </c>
      <c r="K59830">
        <v>30.2607</v>
      </c>
      <c r="L59830">
        <v>50.649299999999997</v>
      </c>
    </row>
    <row r="59831" spans="1:12" x14ac:dyDescent="0.25">
      <c r="A59831">
        <v>225</v>
      </c>
      <c r="B59831">
        <v>20080325</v>
      </c>
      <c r="C59831">
        <v>20080406</v>
      </c>
      <c r="D59831">
        <v>20080401</v>
      </c>
      <c r="E59831">
        <v>29239</v>
      </c>
      <c r="F59831">
        <v>4</v>
      </c>
      <c r="G59831">
        <v>8</v>
      </c>
      <c r="H59831">
        <v>8.99</v>
      </c>
      <c r="I59831">
        <v>6.9222999999999999</v>
      </c>
      <c r="J59831">
        <v>71.92</v>
      </c>
      <c r="K59831">
        <v>55.378399999999999</v>
      </c>
      <c r="L59831">
        <v>16.541599999999999</v>
      </c>
    </row>
    <row r="59832" spans="1:12" x14ac:dyDescent="0.25">
      <c r="A59832">
        <v>477</v>
      </c>
      <c r="B59832">
        <v>20080622</v>
      </c>
      <c r="C59832">
        <v>20080704</v>
      </c>
      <c r="D59832">
        <v>20080629</v>
      </c>
      <c r="E59832">
        <v>29240</v>
      </c>
      <c r="F59832">
        <v>6</v>
      </c>
      <c r="G59832">
        <v>12</v>
      </c>
      <c r="H59832">
        <v>4.99</v>
      </c>
      <c r="I59832">
        <v>1.8663000000000001</v>
      </c>
      <c r="J59832">
        <v>59.88</v>
      </c>
      <c r="K59832">
        <v>22.395600000000002</v>
      </c>
      <c r="L59832">
        <v>37.484400000000001</v>
      </c>
    </row>
    <row r="59833" spans="1:12" x14ac:dyDescent="0.25">
      <c r="A59833">
        <v>487</v>
      </c>
      <c r="B59833">
        <v>20080622</v>
      </c>
      <c r="C59833">
        <v>20080704</v>
      </c>
      <c r="D59833">
        <v>20080629</v>
      </c>
      <c r="E59833">
        <v>29240</v>
      </c>
      <c r="F59833">
        <v>6</v>
      </c>
      <c r="G59833">
        <v>2</v>
      </c>
      <c r="H59833">
        <v>54.99</v>
      </c>
      <c r="I59833">
        <v>20.566299999999998</v>
      </c>
      <c r="J59833">
        <v>109.98</v>
      </c>
      <c r="K59833">
        <v>41.132599999999996</v>
      </c>
      <c r="L59833">
        <v>68.847399999999993</v>
      </c>
    </row>
    <row r="59834" spans="1:12" x14ac:dyDescent="0.25">
      <c r="A59834">
        <v>225</v>
      </c>
      <c r="B59834">
        <v>20080622</v>
      </c>
      <c r="C59834">
        <v>20080704</v>
      </c>
      <c r="D59834">
        <v>20080629</v>
      </c>
      <c r="E59834">
        <v>29240</v>
      </c>
      <c r="F59834">
        <v>6</v>
      </c>
      <c r="G59834">
        <v>16</v>
      </c>
      <c r="H59834">
        <v>8.99</v>
      </c>
      <c r="I59834">
        <v>6.9222999999999999</v>
      </c>
      <c r="J59834">
        <v>143.84</v>
      </c>
      <c r="K59834">
        <v>110.7568</v>
      </c>
      <c r="L59834">
        <v>33.083199999999998</v>
      </c>
    </row>
    <row r="59835" spans="1:12" x14ac:dyDescent="0.25">
      <c r="A59835">
        <v>539</v>
      </c>
      <c r="B59835">
        <v>20070929</v>
      </c>
      <c r="C59835">
        <v>20071011</v>
      </c>
      <c r="D59835">
        <v>20071006</v>
      </c>
      <c r="E59835">
        <v>29241</v>
      </c>
      <c r="F59835">
        <v>1</v>
      </c>
      <c r="G59835">
        <v>1</v>
      </c>
      <c r="H59835">
        <v>24.99</v>
      </c>
      <c r="I59835">
        <v>9.3462999999999994</v>
      </c>
      <c r="J59835">
        <v>24.99</v>
      </c>
      <c r="K59835">
        <v>9.3462999999999994</v>
      </c>
      <c r="L59835">
        <v>15.643700000000001</v>
      </c>
    </row>
    <row r="59836" spans="1:12" x14ac:dyDescent="0.25">
      <c r="A59836">
        <v>313</v>
      </c>
      <c r="B59836">
        <v>20060126</v>
      </c>
      <c r="C59836">
        <v>20060207</v>
      </c>
      <c r="D59836">
        <v>20060202</v>
      </c>
      <c r="E59836">
        <v>29242</v>
      </c>
      <c r="F59836">
        <v>1</v>
      </c>
      <c r="G59836">
        <v>10</v>
      </c>
      <c r="H59836">
        <v>3578.27</v>
      </c>
      <c r="I59836">
        <v>2171.2941999999998</v>
      </c>
      <c r="J59836">
        <v>35782.699999999997</v>
      </c>
      <c r="K59836">
        <v>21712.941999999999</v>
      </c>
      <c r="L59836">
        <v>14069.758</v>
      </c>
    </row>
    <row r="59837" spans="1:12" x14ac:dyDescent="0.25">
      <c r="A59837">
        <v>572</v>
      </c>
      <c r="B59837">
        <v>20080312</v>
      </c>
      <c r="C59837">
        <v>20080324</v>
      </c>
      <c r="D59837">
        <v>20080319</v>
      </c>
      <c r="E59837">
        <v>29242</v>
      </c>
      <c r="F59837">
        <v>1</v>
      </c>
      <c r="G59837">
        <v>12</v>
      </c>
      <c r="H59837">
        <v>742.35</v>
      </c>
      <c r="I59837">
        <v>461.44479999999999</v>
      </c>
      <c r="J59837">
        <v>8908.2000000000007</v>
      </c>
      <c r="K59837">
        <v>5537.3375999999998</v>
      </c>
      <c r="L59837">
        <v>3370.8624</v>
      </c>
    </row>
    <row r="59838" spans="1:12" x14ac:dyDescent="0.25">
      <c r="A59838">
        <v>214</v>
      </c>
      <c r="B59838">
        <v>20080312</v>
      </c>
      <c r="C59838">
        <v>20080324</v>
      </c>
      <c r="D59838">
        <v>20080319</v>
      </c>
      <c r="E59838">
        <v>29242</v>
      </c>
      <c r="F59838">
        <v>1</v>
      </c>
      <c r="G59838">
        <v>8</v>
      </c>
      <c r="H59838">
        <v>34.99</v>
      </c>
      <c r="I59838">
        <v>13.0863</v>
      </c>
      <c r="J59838">
        <v>279.92</v>
      </c>
      <c r="K59838">
        <v>104.6904</v>
      </c>
      <c r="L59838">
        <v>175.2296</v>
      </c>
    </row>
    <row r="59839" spans="1:12" x14ac:dyDescent="0.25">
      <c r="A59839">
        <v>529</v>
      </c>
      <c r="B59839">
        <v>20080427</v>
      </c>
      <c r="C59839">
        <v>20080509</v>
      </c>
      <c r="D59839">
        <v>20080504</v>
      </c>
      <c r="E59839">
        <v>29243</v>
      </c>
      <c r="F59839">
        <v>4</v>
      </c>
      <c r="G59839">
        <v>7</v>
      </c>
      <c r="H59839">
        <v>3.99</v>
      </c>
      <c r="I59839">
        <v>1.4923</v>
      </c>
      <c r="J59839">
        <v>27.93</v>
      </c>
      <c r="K59839">
        <v>10.446099999999999</v>
      </c>
      <c r="L59839">
        <v>17.483899999999998</v>
      </c>
    </row>
    <row r="59840" spans="1:12" x14ac:dyDescent="0.25">
      <c r="A59840">
        <v>539</v>
      </c>
      <c r="B59840">
        <v>20080427</v>
      </c>
      <c r="C59840">
        <v>20080509</v>
      </c>
      <c r="D59840">
        <v>20080504</v>
      </c>
      <c r="E59840">
        <v>29243</v>
      </c>
      <c r="F59840">
        <v>4</v>
      </c>
      <c r="G59840">
        <v>7</v>
      </c>
      <c r="H59840">
        <v>24.99</v>
      </c>
      <c r="I59840">
        <v>9.3462999999999994</v>
      </c>
      <c r="J59840">
        <v>174.93</v>
      </c>
      <c r="K59840">
        <v>65.424099999999996</v>
      </c>
      <c r="L59840">
        <v>109.5059</v>
      </c>
    </row>
    <row r="59841" spans="1:12" x14ac:dyDescent="0.25">
      <c r="A59841">
        <v>217</v>
      </c>
      <c r="B59841">
        <v>20080427</v>
      </c>
      <c r="C59841">
        <v>20080509</v>
      </c>
      <c r="D59841">
        <v>20080504</v>
      </c>
      <c r="E59841">
        <v>29243</v>
      </c>
      <c r="F59841">
        <v>4</v>
      </c>
      <c r="G59841">
        <v>4</v>
      </c>
      <c r="H59841">
        <v>34.99</v>
      </c>
      <c r="I59841">
        <v>13.0863</v>
      </c>
      <c r="J59841">
        <v>139.96</v>
      </c>
      <c r="K59841">
        <v>52.345199999999998</v>
      </c>
      <c r="L59841">
        <v>87.614800000000002</v>
      </c>
    </row>
    <row r="59842" spans="1:12" x14ac:dyDescent="0.25">
      <c r="A59842">
        <v>231</v>
      </c>
      <c r="B59842">
        <v>20080427</v>
      </c>
      <c r="C59842">
        <v>20080509</v>
      </c>
      <c r="D59842">
        <v>20080504</v>
      </c>
      <c r="E59842">
        <v>29243</v>
      </c>
      <c r="F59842">
        <v>4</v>
      </c>
      <c r="G59842">
        <v>14</v>
      </c>
      <c r="H59842">
        <v>49.99</v>
      </c>
      <c r="I59842">
        <v>38.4923</v>
      </c>
      <c r="J59842">
        <v>699.86</v>
      </c>
      <c r="K59842">
        <v>538.8922</v>
      </c>
      <c r="L59842">
        <v>160.96780000000001</v>
      </c>
    </row>
    <row r="59843" spans="1:12" x14ac:dyDescent="0.25">
      <c r="A59843">
        <v>225</v>
      </c>
      <c r="B59843">
        <v>20080427</v>
      </c>
      <c r="C59843">
        <v>20080509</v>
      </c>
      <c r="D59843">
        <v>20080504</v>
      </c>
      <c r="E59843">
        <v>29243</v>
      </c>
      <c r="F59843">
        <v>4</v>
      </c>
      <c r="G59843">
        <v>3</v>
      </c>
      <c r="H59843">
        <v>8.99</v>
      </c>
      <c r="I59843">
        <v>6.9222999999999999</v>
      </c>
      <c r="J59843">
        <v>26.97</v>
      </c>
      <c r="K59843">
        <v>20.7669</v>
      </c>
      <c r="L59843">
        <v>6.2031000000000001</v>
      </c>
    </row>
    <row r="59844" spans="1:12" x14ac:dyDescent="0.25">
      <c r="A59844">
        <v>539</v>
      </c>
      <c r="B59844">
        <v>20080709</v>
      </c>
      <c r="C59844">
        <v>20080721</v>
      </c>
      <c r="D59844">
        <v>20080716</v>
      </c>
      <c r="E59844">
        <v>29244</v>
      </c>
      <c r="F59844">
        <v>4</v>
      </c>
      <c r="G59844">
        <v>4</v>
      </c>
      <c r="H59844">
        <v>24.99</v>
      </c>
      <c r="I59844">
        <v>9.3462999999999994</v>
      </c>
      <c r="J59844">
        <v>99.96</v>
      </c>
      <c r="K59844">
        <v>37.385199999999998</v>
      </c>
      <c r="L59844">
        <v>62.574800000000003</v>
      </c>
    </row>
    <row r="59845" spans="1:12" x14ac:dyDescent="0.25">
      <c r="A59845">
        <v>529</v>
      </c>
      <c r="B59845">
        <v>20080709</v>
      </c>
      <c r="C59845">
        <v>20080721</v>
      </c>
      <c r="D59845">
        <v>20080716</v>
      </c>
      <c r="E59845">
        <v>29244</v>
      </c>
      <c r="F59845">
        <v>4</v>
      </c>
      <c r="G59845">
        <v>17</v>
      </c>
      <c r="H59845">
        <v>3.99</v>
      </c>
      <c r="I59845">
        <v>1.4923</v>
      </c>
      <c r="J59845">
        <v>67.83</v>
      </c>
      <c r="K59845">
        <v>25.3691</v>
      </c>
      <c r="L59845">
        <v>42.460900000000002</v>
      </c>
    </row>
    <row r="59846" spans="1:12" x14ac:dyDescent="0.25">
      <c r="A59846">
        <v>480</v>
      </c>
      <c r="B59846">
        <v>20080709</v>
      </c>
      <c r="C59846">
        <v>20080721</v>
      </c>
      <c r="D59846">
        <v>20080716</v>
      </c>
      <c r="E59846">
        <v>29244</v>
      </c>
      <c r="F59846">
        <v>4</v>
      </c>
      <c r="G59846">
        <v>13</v>
      </c>
      <c r="H59846">
        <v>2.29</v>
      </c>
      <c r="I59846">
        <v>0.85650000000000004</v>
      </c>
      <c r="J59846">
        <v>29.77</v>
      </c>
      <c r="K59846">
        <v>11.134499999999999</v>
      </c>
      <c r="L59846">
        <v>18.6355</v>
      </c>
    </row>
    <row r="59847" spans="1:12" x14ac:dyDescent="0.25">
      <c r="A59847">
        <v>539</v>
      </c>
      <c r="B59847">
        <v>20080606</v>
      </c>
      <c r="C59847">
        <v>20080618</v>
      </c>
      <c r="D59847">
        <v>20080613</v>
      </c>
      <c r="E59847">
        <v>29245</v>
      </c>
      <c r="F59847">
        <v>4</v>
      </c>
      <c r="G59847">
        <v>14</v>
      </c>
      <c r="H59847">
        <v>24.99</v>
      </c>
      <c r="I59847">
        <v>9.3462999999999994</v>
      </c>
      <c r="J59847">
        <v>349.86</v>
      </c>
      <c r="K59847">
        <v>130.84819999999999</v>
      </c>
      <c r="L59847">
        <v>219.01179999999999</v>
      </c>
    </row>
    <row r="59848" spans="1:12" x14ac:dyDescent="0.25">
      <c r="A59848">
        <v>480</v>
      </c>
      <c r="B59848">
        <v>20080606</v>
      </c>
      <c r="C59848">
        <v>20080618</v>
      </c>
      <c r="D59848">
        <v>20080613</v>
      </c>
      <c r="E59848">
        <v>29245</v>
      </c>
      <c r="F59848">
        <v>4</v>
      </c>
      <c r="G59848">
        <v>7</v>
      </c>
      <c r="H59848">
        <v>2.29</v>
      </c>
      <c r="I59848">
        <v>0.85650000000000004</v>
      </c>
      <c r="J59848">
        <v>16.03</v>
      </c>
      <c r="K59848">
        <v>5.9954999999999998</v>
      </c>
      <c r="L59848">
        <v>10.0345</v>
      </c>
    </row>
    <row r="59849" spans="1:12" x14ac:dyDescent="0.25">
      <c r="A59849">
        <v>539</v>
      </c>
      <c r="B59849">
        <v>20080402</v>
      </c>
      <c r="C59849">
        <v>20080414</v>
      </c>
      <c r="D59849">
        <v>20080409</v>
      </c>
      <c r="E59849">
        <v>29246</v>
      </c>
      <c r="F59849">
        <v>4</v>
      </c>
      <c r="G59849">
        <v>3</v>
      </c>
      <c r="H59849">
        <v>24.99</v>
      </c>
      <c r="I59849">
        <v>9.3462999999999994</v>
      </c>
      <c r="J59849">
        <v>74.97</v>
      </c>
      <c r="K59849">
        <v>28.038900000000002</v>
      </c>
      <c r="L59849">
        <v>46.931100000000001</v>
      </c>
    </row>
    <row r="59850" spans="1:12" x14ac:dyDescent="0.25">
      <c r="A59850">
        <v>529</v>
      </c>
      <c r="B59850">
        <v>20080402</v>
      </c>
      <c r="C59850">
        <v>20080414</v>
      </c>
      <c r="D59850">
        <v>20080409</v>
      </c>
      <c r="E59850">
        <v>29246</v>
      </c>
      <c r="F59850">
        <v>4</v>
      </c>
      <c r="G59850">
        <v>11</v>
      </c>
      <c r="H59850">
        <v>3.99</v>
      </c>
      <c r="I59850">
        <v>1.4923</v>
      </c>
      <c r="J59850">
        <v>43.89</v>
      </c>
      <c r="K59850">
        <v>16.415299999999998</v>
      </c>
      <c r="L59850">
        <v>27.474699999999999</v>
      </c>
    </row>
    <row r="59851" spans="1:12" x14ac:dyDescent="0.25">
      <c r="A59851">
        <v>217</v>
      </c>
      <c r="B59851">
        <v>20080402</v>
      </c>
      <c r="C59851">
        <v>20080414</v>
      </c>
      <c r="D59851">
        <v>20080409</v>
      </c>
      <c r="E59851">
        <v>29246</v>
      </c>
      <c r="F59851">
        <v>4</v>
      </c>
      <c r="G59851">
        <v>14</v>
      </c>
      <c r="H59851">
        <v>34.99</v>
      </c>
      <c r="I59851">
        <v>13.0863</v>
      </c>
      <c r="J59851">
        <v>489.86</v>
      </c>
      <c r="K59851">
        <v>183.20820000000001</v>
      </c>
      <c r="L59851">
        <v>306.65179999999998</v>
      </c>
    </row>
    <row r="59852" spans="1:12" x14ac:dyDescent="0.25">
      <c r="A59852">
        <v>467</v>
      </c>
      <c r="B59852">
        <v>20080402</v>
      </c>
      <c r="C59852">
        <v>20080414</v>
      </c>
      <c r="D59852">
        <v>20080409</v>
      </c>
      <c r="E59852">
        <v>29246</v>
      </c>
      <c r="F59852">
        <v>4</v>
      </c>
      <c r="G59852">
        <v>14</v>
      </c>
      <c r="H59852">
        <v>24.49</v>
      </c>
      <c r="I59852">
        <v>9.1593</v>
      </c>
      <c r="J59852">
        <v>342.86</v>
      </c>
      <c r="K59852">
        <v>128.2302</v>
      </c>
      <c r="L59852">
        <v>214.62979999999999</v>
      </c>
    </row>
    <row r="59853" spans="1:12" x14ac:dyDescent="0.25">
      <c r="A59853">
        <v>573</v>
      </c>
      <c r="B59853">
        <v>20070819</v>
      </c>
      <c r="C59853">
        <v>20070831</v>
      </c>
      <c r="D59853">
        <v>20070826</v>
      </c>
      <c r="E59853">
        <v>29247</v>
      </c>
      <c r="F59853">
        <v>6</v>
      </c>
      <c r="G59853">
        <v>7</v>
      </c>
      <c r="H59853">
        <v>2384.0700000000002</v>
      </c>
      <c r="I59853">
        <v>1481.9378999999999</v>
      </c>
      <c r="J59853">
        <v>16688.490000000002</v>
      </c>
      <c r="K59853">
        <v>10373.5653</v>
      </c>
      <c r="L59853">
        <v>6314.9246999999996</v>
      </c>
    </row>
    <row r="59854" spans="1:12" x14ac:dyDescent="0.25">
      <c r="A59854">
        <v>225</v>
      </c>
      <c r="B59854">
        <v>20070819</v>
      </c>
      <c r="C59854">
        <v>20070831</v>
      </c>
      <c r="D59854">
        <v>20070826</v>
      </c>
      <c r="E59854">
        <v>29247</v>
      </c>
      <c r="F59854">
        <v>6</v>
      </c>
      <c r="G59854">
        <v>15</v>
      </c>
      <c r="H59854">
        <v>8.99</v>
      </c>
      <c r="I59854">
        <v>6.9222999999999999</v>
      </c>
      <c r="J59854">
        <v>134.85</v>
      </c>
      <c r="K59854">
        <v>103.83450000000001</v>
      </c>
      <c r="L59854">
        <v>31.015499999999999</v>
      </c>
    </row>
    <row r="59855" spans="1:12" x14ac:dyDescent="0.25">
      <c r="A59855">
        <v>489</v>
      </c>
      <c r="B59855">
        <v>20070819</v>
      </c>
      <c r="C59855">
        <v>20070831</v>
      </c>
      <c r="D59855">
        <v>20070826</v>
      </c>
      <c r="E59855">
        <v>29247</v>
      </c>
      <c r="F59855">
        <v>6</v>
      </c>
      <c r="G59855">
        <v>2</v>
      </c>
      <c r="H59855">
        <v>53.99</v>
      </c>
      <c r="I59855">
        <v>41.572299999999998</v>
      </c>
      <c r="J59855">
        <v>107.98</v>
      </c>
      <c r="K59855">
        <v>83.144599999999997</v>
      </c>
      <c r="L59855">
        <v>24.8354</v>
      </c>
    </row>
    <row r="59856" spans="1:12" x14ac:dyDescent="0.25">
      <c r="A59856">
        <v>539</v>
      </c>
      <c r="B59856">
        <v>20070819</v>
      </c>
      <c r="C59856">
        <v>20070831</v>
      </c>
      <c r="D59856">
        <v>20070826</v>
      </c>
      <c r="E59856">
        <v>29248</v>
      </c>
      <c r="F59856">
        <v>1</v>
      </c>
      <c r="G59856">
        <v>10</v>
      </c>
      <c r="H59856">
        <v>24.99</v>
      </c>
      <c r="I59856">
        <v>9.3462999999999994</v>
      </c>
      <c r="J59856">
        <v>249.9</v>
      </c>
      <c r="K59856">
        <v>93.462999999999994</v>
      </c>
      <c r="L59856">
        <v>156.43700000000001</v>
      </c>
    </row>
    <row r="59857" spans="1:12" x14ac:dyDescent="0.25">
      <c r="A59857">
        <v>480</v>
      </c>
      <c r="B59857">
        <v>20070819</v>
      </c>
      <c r="C59857">
        <v>20070831</v>
      </c>
      <c r="D59857">
        <v>20070826</v>
      </c>
      <c r="E59857">
        <v>29248</v>
      </c>
      <c r="F59857">
        <v>1</v>
      </c>
      <c r="G59857">
        <v>7</v>
      </c>
      <c r="H59857">
        <v>2.29</v>
      </c>
      <c r="I59857">
        <v>0.85650000000000004</v>
      </c>
      <c r="J59857">
        <v>16.03</v>
      </c>
      <c r="K59857">
        <v>5.9954999999999998</v>
      </c>
      <c r="L59857">
        <v>10.0345</v>
      </c>
    </row>
    <row r="59858" spans="1:12" x14ac:dyDescent="0.25">
      <c r="A59858">
        <v>539</v>
      </c>
      <c r="B59858">
        <v>20070821</v>
      </c>
      <c r="C59858">
        <v>20070902</v>
      </c>
      <c r="D59858">
        <v>20070828</v>
      </c>
      <c r="E59858">
        <v>29249</v>
      </c>
      <c r="F59858">
        <v>1</v>
      </c>
      <c r="G59858">
        <v>14</v>
      </c>
      <c r="H59858">
        <v>24.99</v>
      </c>
      <c r="I59858">
        <v>9.3462999999999994</v>
      </c>
      <c r="J59858">
        <v>349.86</v>
      </c>
      <c r="K59858">
        <v>130.84819999999999</v>
      </c>
      <c r="L59858">
        <v>219.01179999999999</v>
      </c>
    </row>
    <row r="59859" spans="1:12" x14ac:dyDescent="0.25">
      <c r="A59859">
        <v>529</v>
      </c>
      <c r="B59859">
        <v>20071027</v>
      </c>
      <c r="C59859">
        <v>20071108</v>
      </c>
      <c r="D59859">
        <v>20071103</v>
      </c>
      <c r="E59859">
        <v>29250</v>
      </c>
      <c r="F59859">
        <v>1</v>
      </c>
      <c r="G59859">
        <v>20</v>
      </c>
      <c r="H59859">
        <v>3.99</v>
      </c>
      <c r="I59859">
        <v>1.4923</v>
      </c>
      <c r="J59859">
        <v>79.8</v>
      </c>
      <c r="K59859">
        <v>29.846</v>
      </c>
      <c r="L59859">
        <v>49.954000000000001</v>
      </c>
    </row>
    <row r="59860" spans="1:12" x14ac:dyDescent="0.25">
      <c r="A59860">
        <v>539</v>
      </c>
      <c r="B59860">
        <v>20071027</v>
      </c>
      <c r="C59860">
        <v>20071108</v>
      </c>
      <c r="D59860">
        <v>20071103</v>
      </c>
      <c r="E59860">
        <v>29250</v>
      </c>
      <c r="F59860">
        <v>1</v>
      </c>
      <c r="G59860">
        <v>2</v>
      </c>
      <c r="H59860">
        <v>24.99</v>
      </c>
      <c r="I59860">
        <v>9.3462999999999994</v>
      </c>
      <c r="J59860">
        <v>49.98</v>
      </c>
      <c r="K59860">
        <v>18.692599999999999</v>
      </c>
      <c r="L59860">
        <v>31.287400000000002</v>
      </c>
    </row>
    <row r="59861" spans="1:12" x14ac:dyDescent="0.25">
      <c r="A59861">
        <v>481</v>
      </c>
      <c r="B59861">
        <v>20071027</v>
      </c>
      <c r="C59861">
        <v>20071108</v>
      </c>
      <c r="D59861">
        <v>20071103</v>
      </c>
      <c r="E59861">
        <v>29250</v>
      </c>
      <c r="F59861">
        <v>1</v>
      </c>
      <c r="G59861">
        <v>14</v>
      </c>
      <c r="H59861">
        <v>8.99</v>
      </c>
      <c r="I59861">
        <v>3.3622999999999998</v>
      </c>
      <c r="J59861">
        <v>125.86</v>
      </c>
      <c r="K59861">
        <v>47.072200000000002</v>
      </c>
      <c r="L59861">
        <v>78.787800000000004</v>
      </c>
    </row>
    <row r="59862" spans="1:12" x14ac:dyDescent="0.25">
      <c r="A59862">
        <v>529</v>
      </c>
      <c r="B59862">
        <v>20071005</v>
      </c>
      <c r="C59862">
        <v>20071017</v>
      </c>
      <c r="D59862">
        <v>20071012</v>
      </c>
      <c r="E59862">
        <v>29251</v>
      </c>
      <c r="F59862">
        <v>4</v>
      </c>
      <c r="G59862">
        <v>20</v>
      </c>
      <c r="H59862">
        <v>3.99</v>
      </c>
      <c r="I59862">
        <v>1.4923</v>
      </c>
      <c r="J59862">
        <v>79.8</v>
      </c>
      <c r="K59862">
        <v>29.846</v>
      </c>
      <c r="L59862">
        <v>49.954000000000001</v>
      </c>
    </row>
    <row r="59863" spans="1:12" x14ac:dyDescent="0.25">
      <c r="A59863">
        <v>225</v>
      </c>
      <c r="B59863">
        <v>20071005</v>
      </c>
      <c r="C59863">
        <v>20071017</v>
      </c>
      <c r="D59863">
        <v>20071012</v>
      </c>
      <c r="E59863">
        <v>29251</v>
      </c>
      <c r="F59863">
        <v>4</v>
      </c>
      <c r="G59863">
        <v>12</v>
      </c>
      <c r="H59863">
        <v>8.99</v>
      </c>
      <c r="I59863">
        <v>6.9222999999999999</v>
      </c>
      <c r="J59863">
        <v>107.88</v>
      </c>
      <c r="K59863">
        <v>83.067599999999999</v>
      </c>
      <c r="L59863">
        <v>24.8124</v>
      </c>
    </row>
    <row r="59864" spans="1:12" x14ac:dyDescent="0.25">
      <c r="A59864">
        <v>314</v>
      </c>
      <c r="B59864">
        <v>20060130</v>
      </c>
      <c r="C59864">
        <v>20060211</v>
      </c>
      <c r="D59864">
        <v>20060206</v>
      </c>
      <c r="E59864">
        <v>29252</v>
      </c>
      <c r="F59864">
        <v>4</v>
      </c>
      <c r="G59864">
        <v>2</v>
      </c>
      <c r="H59864">
        <v>3578.27</v>
      </c>
      <c r="I59864">
        <v>2171.2941999999998</v>
      </c>
      <c r="J59864">
        <v>7156.54</v>
      </c>
      <c r="K59864">
        <v>4342.5883999999996</v>
      </c>
      <c r="L59864">
        <v>2813.9515999999999</v>
      </c>
    </row>
    <row r="59865" spans="1:12" x14ac:dyDescent="0.25">
      <c r="A59865">
        <v>570</v>
      </c>
      <c r="B59865">
        <v>20080330</v>
      </c>
      <c r="C59865">
        <v>20080411</v>
      </c>
      <c r="D59865">
        <v>20080406</v>
      </c>
      <c r="E59865">
        <v>29252</v>
      </c>
      <c r="F59865">
        <v>4</v>
      </c>
      <c r="G59865">
        <v>2</v>
      </c>
      <c r="H59865">
        <v>742.35</v>
      </c>
      <c r="I59865">
        <v>461.44479999999999</v>
      </c>
      <c r="J59865">
        <v>1484.7</v>
      </c>
      <c r="K59865">
        <v>922.88959999999997</v>
      </c>
      <c r="L59865">
        <v>561.81039999999996</v>
      </c>
    </row>
    <row r="59866" spans="1:12" x14ac:dyDescent="0.25">
      <c r="A59866">
        <v>479</v>
      </c>
      <c r="B59866">
        <v>20080330</v>
      </c>
      <c r="C59866">
        <v>20080411</v>
      </c>
      <c r="D59866">
        <v>20080406</v>
      </c>
      <c r="E59866">
        <v>29252</v>
      </c>
      <c r="F59866">
        <v>4</v>
      </c>
      <c r="G59866">
        <v>20</v>
      </c>
      <c r="H59866">
        <v>8.99</v>
      </c>
      <c r="I59866">
        <v>3.3622999999999998</v>
      </c>
      <c r="J59866">
        <v>179.8</v>
      </c>
      <c r="K59866">
        <v>67.245999999999995</v>
      </c>
      <c r="L59866">
        <v>112.554</v>
      </c>
    </row>
    <row r="59867" spans="1:12" x14ac:dyDescent="0.25">
      <c r="A59867">
        <v>477</v>
      </c>
      <c r="B59867">
        <v>20080330</v>
      </c>
      <c r="C59867">
        <v>20080411</v>
      </c>
      <c r="D59867">
        <v>20080406</v>
      </c>
      <c r="E59867">
        <v>29252</v>
      </c>
      <c r="F59867">
        <v>4</v>
      </c>
      <c r="G59867">
        <v>12</v>
      </c>
      <c r="H59867">
        <v>4.99</v>
      </c>
      <c r="I59867">
        <v>1.8663000000000001</v>
      </c>
      <c r="J59867">
        <v>59.88</v>
      </c>
      <c r="K59867">
        <v>22.395600000000002</v>
      </c>
      <c r="L59867">
        <v>37.484400000000001</v>
      </c>
    </row>
    <row r="59868" spans="1:12" x14ac:dyDescent="0.25">
      <c r="A59868">
        <v>487</v>
      </c>
      <c r="B59868">
        <v>20080330</v>
      </c>
      <c r="C59868">
        <v>20080411</v>
      </c>
      <c r="D59868">
        <v>20080406</v>
      </c>
      <c r="E59868">
        <v>29252</v>
      </c>
      <c r="F59868">
        <v>4</v>
      </c>
      <c r="G59868">
        <v>18</v>
      </c>
      <c r="H59868">
        <v>54.99</v>
      </c>
      <c r="I59868">
        <v>20.566299999999998</v>
      </c>
      <c r="J59868">
        <v>989.82</v>
      </c>
      <c r="K59868">
        <v>370.1934</v>
      </c>
      <c r="L59868">
        <v>619.62660000000005</v>
      </c>
    </row>
    <row r="59869" spans="1:12" x14ac:dyDescent="0.25">
      <c r="A59869">
        <v>529</v>
      </c>
      <c r="B59869">
        <v>20071218</v>
      </c>
      <c r="C59869">
        <v>20071230</v>
      </c>
      <c r="D59869">
        <v>20071225</v>
      </c>
      <c r="E59869">
        <v>29253</v>
      </c>
      <c r="F59869">
        <v>4</v>
      </c>
      <c r="G59869">
        <v>19</v>
      </c>
      <c r="H59869">
        <v>3.99</v>
      </c>
      <c r="I59869">
        <v>1.4923</v>
      </c>
      <c r="J59869">
        <v>75.81</v>
      </c>
      <c r="K59869">
        <v>28.3537</v>
      </c>
      <c r="L59869">
        <v>47.456299999999999</v>
      </c>
    </row>
    <row r="59870" spans="1:12" x14ac:dyDescent="0.25">
      <c r="A59870">
        <v>463</v>
      </c>
      <c r="B59870">
        <v>20071218</v>
      </c>
      <c r="C59870">
        <v>20071230</v>
      </c>
      <c r="D59870">
        <v>20071225</v>
      </c>
      <c r="E59870">
        <v>29253</v>
      </c>
      <c r="F59870">
        <v>4</v>
      </c>
      <c r="G59870">
        <v>2</v>
      </c>
      <c r="H59870">
        <v>24.49</v>
      </c>
      <c r="I59870">
        <v>9.1593</v>
      </c>
      <c r="J59870">
        <v>48.98</v>
      </c>
      <c r="K59870">
        <v>18.3186</v>
      </c>
      <c r="L59870">
        <v>30.6614</v>
      </c>
    </row>
    <row r="59871" spans="1:12" x14ac:dyDescent="0.25">
      <c r="A59871">
        <v>217</v>
      </c>
      <c r="B59871">
        <v>20071218</v>
      </c>
      <c r="C59871">
        <v>20071230</v>
      </c>
      <c r="D59871">
        <v>20071225</v>
      </c>
      <c r="E59871">
        <v>29253</v>
      </c>
      <c r="F59871">
        <v>4</v>
      </c>
      <c r="G59871">
        <v>13</v>
      </c>
      <c r="H59871">
        <v>34.99</v>
      </c>
      <c r="I59871">
        <v>13.0863</v>
      </c>
      <c r="J59871">
        <v>454.87</v>
      </c>
      <c r="K59871">
        <v>170.12190000000001</v>
      </c>
      <c r="L59871">
        <v>284.74810000000002</v>
      </c>
    </row>
    <row r="59872" spans="1:12" x14ac:dyDescent="0.25">
      <c r="A59872">
        <v>313</v>
      </c>
      <c r="B59872">
        <v>20060117</v>
      </c>
      <c r="C59872">
        <v>20060129</v>
      </c>
      <c r="D59872">
        <v>20060124</v>
      </c>
      <c r="E59872">
        <v>29254</v>
      </c>
      <c r="F59872">
        <v>1</v>
      </c>
      <c r="G59872">
        <v>17</v>
      </c>
      <c r="H59872">
        <v>3578.27</v>
      </c>
      <c r="I59872">
        <v>2171.2941999999998</v>
      </c>
      <c r="J59872">
        <v>60830.59</v>
      </c>
      <c r="K59872">
        <v>36912.001400000001</v>
      </c>
      <c r="L59872">
        <v>23918.588599999999</v>
      </c>
    </row>
    <row r="59873" spans="1:12" x14ac:dyDescent="0.25">
      <c r="A59873">
        <v>312</v>
      </c>
      <c r="B59873">
        <v>20060101</v>
      </c>
      <c r="C59873">
        <v>20060113</v>
      </c>
      <c r="D59873">
        <v>20060108</v>
      </c>
      <c r="E59873">
        <v>29255</v>
      </c>
      <c r="F59873">
        <v>4</v>
      </c>
      <c r="G59873">
        <v>8</v>
      </c>
      <c r="H59873">
        <v>3578.27</v>
      </c>
      <c r="I59873">
        <v>2171.2941999999998</v>
      </c>
      <c r="J59873">
        <v>28626.16</v>
      </c>
      <c r="K59873">
        <v>17370.353599999999</v>
      </c>
      <c r="L59873">
        <v>11255.806399999999</v>
      </c>
    </row>
    <row r="59874" spans="1:12" x14ac:dyDescent="0.25">
      <c r="A59874">
        <v>568</v>
      </c>
      <c r="B59874">
        <v>20080314</v>
      </c>
      <c r="C59874">
        <v>20080326</v>
      </c>
      <c r="D59874">
        <v>20080321</v>
      </c>
      <c r="E59874">
        <v>29255</v>
      </c>
      <c r="F59874">
        <v>4</v>
      </c>
      <c r="G59874">
        <v>14</v>
      </c>
      <c r="H59874">
        <v>742.35</v>
      </c>
      <c r="I59874">
        <v>461.44479999999999</v>
      </c>
      <c r="J59874">
        <v>10392.9</v>
      </c>
      <c r="K59874">
        <v>6460.2272000000003</v>
      </c>
      <c r="L59874">
        <v>3932.6727999999998</v>
      </c>
    </row>
    <row r="59875" spans="1:12" x14ac:dyDescent="0.25">
      <c r="A59875">
        <v>479</v>
      </c>
      <c r="B59875">
        <v>20080314</v>
      </c>
      <c r="C59875">
        <v>20080326</v>
      </c>
      <c r="D59875">
        <v>20080321</v>
      </c>
      <c r="E59875">
        <v>29255</v>
      </c>
      <c r="F59875">
        <v>4</v>
      </c>
      <c r="G59875">
        <v>12</v>
      </c>
      <c r="H59875">
        <v>8.99</v>
      </c>
      <c r="I59875">
        <v>3.3622999999999998</v>
      </c>
      <c r="J59875">
        <v>107.88</v>
      </c>
      <c r="K59875">
        <v>40.3476</v>
      </c>
      <c r="L59875">
        <v>67.532399999999996</v>
      </c>
    </row>
    <row r="59876" spans="1:12" x14ac:dyDescent="0.25">
      <c r="A59876">
        <v>477</v>
      </c>
      <c r="B59876">
        <v>20080314</v>
      </c>
      <c r="C59876">
        <v>20080326</v>
      </c>
      <c r="D59876">
        <v>20080321</v>
      </c>
      <c r="E59876">
        <v>29255</v>
      </c>
      <c r="F59876">
        <v>4</v>
      </c>
      <c r="G59876">
        <v>1</v>
      </c>
      <c r="H59876">
        <v>4.99</v>
      </c>
      <c r="I59876">
        <v>1.8663000000000001</v>
      </c>
      <c r="J59876">
        <v>4.99</v>
      </c>
      <c r="K59876">
        <v>1.8663000000000001</v>
      </c>
      <c r="L59876">
        <v>3.1236999999999999</v>
      </c>
    </row>
    <row r="59877" spans="1:12" x14ac:dyDescent="0.25">
      <c r="A59877">
        <v>487</v>
      </c>
      <c r="B59877">
        <v>20080314</v>
      </c>
      <c r="C59877">
        <v>20080326</v>
      </c>
      <c r="D59877">
        <v>20080321</v>
      </c>
      <c r="E59877">
        <v>29255</v>
      </c>
      <c r="F59877">
        <v>4</v>
      </c>
      <c r="G59877">
        <v>5</v>
      </c>
      <c r="H59877">
        <v>54.99</v>
      </c>
      <c r="I59877">
        <v>20.566299999999998</v>
      </c>
      <c r="J59877">
        <v>274.95</v>
      </c>
      <c r="K59877">
        <v>102.83150000000001</v>
      </c>
      <c r="L59877">
        <v>172.11850000000001</v>
      </c>
    </row>
    <row r="59878" spans="1:12" x14ac:dyDescent="0.25">
      <c r="A59878">
        <v>225</v>
      </c>
      <c r="B59878">
        <v>20070920</v>
      </c>
      <c r="C59878">
        <v>20071002</v>
      </c>
      <c r="D59878">
        <v>20070927</v>
      </c>
      <c r="E59878">
        <v>29256</v>
      </c>
      <c r="F59878">
        <v>6</v>
      </c>
      <c r="G59878">
        <v>8</v>
      </c>
      <c r="H59878">
        <v>8.99</v>
      </c>
      <c r="I59878">
        <v>6.9222999999999999</v>
      </c>
      <c r="J59878">
        <v>71.92</v>
      </c>
      <c r="K59878">
        <v>55.378399999999999</v>
      </c>
      <c r="L59878">
        <v>16.541599999999999</v>
      </c>
    </row>
    <row r="59879" spans="1:12" x14ac:dyDescent="0.25">
      <c r="A59879">
        <v>563</v>
      </c>
      <c r="B59879">
        <v>20070920</v>
      </c>
      <c r="C59879">
        <v>20071002</v>
      </c>
      <c r="D59879">
        <v>20070927</v>
      </c>
      <c r="E59879">
        <v>29256</v>
      </c>
      <c r="F59879">
        <v>6</v>
      </c>
      <c r="G59879">
        <v>9</v>
      </c>
      <c r="H59879">
        <v>2384.0700000000002</v>
      </c>
      <c r="I59879">
        <v>1481.9378999999999</v>
      </c>
      <c r="J59879">
        <v>21456.63</v>
      </c>
      <c r="K59879">
        <v>13337.4411</v>
      </c>
      <c r="L59879">
        <v>8119.1889000000001</v>
      </c>
    </row>
    <row r="59880" spans="1:12" x14ac:dyDescent="0.25">
      <c r="A59880">
        <v>529</v>
      </c>
      <c r="B59880">
        <v>20080421</v>
      </c>
      <c r="C59880">
        <v>20080503</v>
      </c>
      <c r="D59880">
        <v>20080428</v>
      </c>
      <c r="E59880">
        <v>29257</v>
      </c>
      <c r="F59880">
        <v>4</v>
      </c>
      <c r="G59880">
        <v>19</v>
      </c>
      <c r="H59880">
        <v>3.99</v>
      </c>
      <c r="I59880">
        <v>1.4923</v>
      </c>
      <c r="J59880">
        <v>75.81</v>
      </c>
      <c r="K59880">
        <v>28.3537</v>
      </c>
      <c r="L59880">
        <v>47.456299999999999</v>
      </c>
    </row>
    <row r="59881" spans="1:12" x14ac:dyDescent="0.25">
      <c r="A59881">
        <v>480</v>
      </c>
      <c r="B59881">
        <v>20080421</v>
      </c>
      <c r="C59881">
        <v>20080503</v>
      </c>
      <c r="D59881">
        <v>20080428</v>
      </c>
      <c r="E59881">
        <v>29257</v>
      </c>
      <c r="F59881">
        <v>4</v>
      </c>
      <c r="G59881">
        <v>4</v>
      </c>
      <c r="H59881">
        <v>2.29</v>
      </c>
      <c r="I59881">
        <v>0.85650000000000004</v>
      </c>
      <c r="J59881">
        <v>9.16</v>
      </c>
      <c r="K59881">
        <v>3.4260000000000002</v>
      </c>
      <c r="L59881">
        <v>5.734</v>
      </c>
    </row>
    <row r="59882" spans="1:12" x14ac:dyDescent="0.25">
      <c r="A59882">
        <v>486</v>
      </c>
      <c r="B59882">
        <v>20080421</v>
      </c>
      <c r="C59882">
        <v>20080503</v>
      </c>
      <c r="D59882">
        <v>20080428</v>
      </c>
      <c r="E59882">
        <v>29257</v>
      </c>
      <c r="F59882">
        <v>4</v>
      </c>
      <c r="G59882">
        <v>20</v>
      </c>
      <c r="H59882">
        <v>159</v>
      </c>
      <c r="I59882">
        <v>59.466000000000001</v>
      </c>
      <c r="J59882">
        <v>3180</v>
      </c>
      <c r="K59882">
        <v>1189.32</v>
      </c>
      <c r="L59882">
        <v>1990.68</v>
      </c>
    </row>
    <row r="59883" spans="1:12" x14ac:dyDescent="0.25">
      <c r="A59883">
        <v>314</v>
      </c>
      <c r="B59883">
        <v>20060130</v>
      </c>
      <c r="C59883">
        <v>20060211</v>
      </c>
      <c r="D59883">
        <v>20060206</v>
      </c>
      <c r="E59883">
        <v>29258</v>
      </c>
      <c r="F59883">
        <v>1</v>
      </c>
      <c r="G59883">
        <v>16</v>
      </c>
      <c r="H59883">
        <v>3578.27</v>
      </c>
      <c r="I59883">
        <v>2171.2941999999998</v>
      </c>
      <c r="J59883">
        <v>57252.32</v>
      </c>
      <c r="K59883">
        <v>34740.707199999997</v>
      </c>
      <c r="L59883">
        <v>22511.612799999999</v>
      </c>
    </row>
    <row r="59884" spans="1:12" x14ac:dyDescent="0.25">
      <c r="A59884">
        <v>566</v>
      </c>
      <c r="B59884">
        <v>20080330</v>
      </c>
      <c r="C59884">
        <v>20080411</v>
      </c>
      <c r="D59884">
        <v>20080406</v>
      </c>
      <c r="E59884">
        <v>29258</v>
      </c>
      <c r="F59884">
        <v>1</v>
      </c>
      <c r="G59884">
        <v>2</v>
      </c>
      <c r="H59884">
        <v>742.35</v>
      </c>
      <c r="I59884">
        <v>461.44479999999999</v>
      </c>
      <c r="J59884">
        <v>1484.7</v>
      </c>
      <c r="K59884">
        <v>922.88959999999997</v>
      </c>
      <c r="L59884">
        <v>561.81039999999996</v>
      </c>
    </row>
    <row r="59885" spans="1:12" x14ac:dyDescent="0.25">
      <c r="A59885">
        <v>479</v>
      </c>
      <c r="B59885">
        <v>20080330</v>
      </c>
      <c r="C59885">
        <v>20080411</v>
      </c>
      <c r="D59885">
        <v>20080406</v>
      </c>
      <c r="E59885">
        <v>29258</v>
      </c>
      <c r="F59885">
        <v>1</v>
      </c>
      <c r="G59885">
        <v>13</v>
      </c>
      <c r="H59885">
        <v>8.99</v>
      </c>
      <c r="I59885">
        <v>3.3622999999999998</v>
      </c>
      <c r="J59885">
        <v>116.87</v>
      </c>
      <c r="K59885">
        <v>43.709899999999998</v>
      </c>
      <c r="L59885">
        <v>73.1601</v>
      </c>
    </row>
    <row r="59886" spans="1:12" x14ac:dyDescent="0.25">
      <c r="A59886">
        <v>225</v>
      </c>
      <c r="B59886">
        <v>20080407</v>
      </c>
      <c r="C59886">
        <v>20080419</v>
      </c>
      <c r="D59886">
        <v>20080414</v>
      </c>
      <c r="E59886">
        <v>29259</v>
      </c>
      <c r="F59886">
        <v>6</v>
      </c>
      <c r="G59886">
        <v>14</v>
      </c>
      <c r="H59886">
        <v>8.99</v>
      </c>
      <c r="I59886">
        <v>6.9222999999999999</v>
      </c>
      <c r="J59886">
        <v>125.86</v>
      </c>
      <c r="K59886">
        <v>96.912199999999999</v>
      </c>
      <c r="L59886">
        <v>28.947800000000001</v>
      </c>
    </row>
    <row r="59887" spans="1:12" x14ac:dyDescent="0.25">
      <c r="A59887">
        <v>477</v>
      </c>
      <c r="B59887">
        <v>20080407</v>
      </c>
      <c r="C59887">
        <v>20080419</v>
      </c>
      <c r="D59887">
        <v>20080414</v>
      </c>
      <c r="E59887">
        <v>29259</v>
      </c>
      <c r="F59887">
        <v>6</v>
      </c>
      <c r="G59887">
        <v>16</v>
      </c>
      <c r="H59887">
        <v>4.99</v>
      </c>
      <c r="I59887">
        <v>1.8663000000000001</v>
      </c>
      <c r="J59887">
        <v>79.84</v>
      </c>
      <c r="K59887">
        <v>29.860800000000001</v>
      </c>
      <c r="L59887">
        <v>49.979199999999999</v>
      </c>
    </row>
    <row r="59888" spans="1:12" x14ac:dyDescent="0.25">
      <c r="A59888">
        <v>529</v>
      </c>
      <c r="B59888">
        <v>20080313</v>
      </c>
      <c r="C59888">
        <v>20080325</v>
      </c>
      <c r="D59888">
        <v>20080320</v>
      </c>
      <c r="E59888">
        <v>29260</v>
      </c>
      <c r="F59888">
        <v>4</v>
      </c>
      <c r="G59888">
        <v>3</v>
      </c>
      <c r="H59888">
        <v>3.99</v>
      </c>
      <c r="I59888">
        <v>1.4923</v>
      </c>
      <c r="J59888">
        <v>11.97</v>
      </c>
      <c r="K59888">
        <v>4.4768999999999997</v>
      </c>
      <c r="L59888">
        <v>7.4931000000000001</v>
      </c>
    </row>
    <row r="59889" spans="1:12" x14ac:dyDescent="0.25">
      <c r="A59889">
        <v>214</v>
      </c>
      <c r="B59889">
        <v>20080313</v>
      </c>
      <c r="C59889">
        <v>20080325</v>
      </c>
      <c r="D59889">
        <v>20080320</v>
      </c>
      <c r="E59889">
        <v>29260</v>
      </c>
      <c r="F59889">
        <v>4</v>
      </c>
      <c r="G59889">
        <v>2</v>
      </c>
      <c r="H59889">
        <v>34.99</v>
      </c>
      <c r="I59889">
        <v>13.0863</v>
      </c>
      <c r="J59889">
        <v>69.98</v>
      </c>
      <c r="K59889">
        <v>26.172599999999999</v>
      </c>
      <c r="L59889">
        <v>43.807400000000001</v>
      </c>
    </row>
    <row r="59890" spans="1:12" x14ac:dyDescent="0.25">
      <c r="A59890">
        <v>231</v>
      </c>
      <c r="B59890">
        <v>20080313</v>
      </c>
      <c r="C59890">
        <v>20080325</v>
      </c>
      <c r="D59890">
        <v>20080320</v>
      </c>
      <c r="E59890">
        <v>29260</v>
      </c>
      <c r="F59890">
        <v>4</v>
      </c>
      <c r="G59890">
        <v>5</v>
      </c>
      <c r="H59890">
        <v>49.99</v>
      </c>
      <c r="I59890">
        <v>38.4923</v>
      </c>
      <c r="J59890">
        <v>249.95</v>
      </c>
      <c r="K59890">
        <v>192.4615</v>
      </c>
      <c r="L59890">
        <v>57.488500000000002</v>
      </c>
    </row>
    <row r="59891" spans="1:12" x14ac:dyDescent="0.25">
      <c r="A59891">
        <v>482</v>
      </c>
      <c r="B59891">
        <v>20080313</v>
      </c>
      <c r="C59891">
        <v>20080325</v>
      </c>
      <c r="D59891">
        <v>20080320</v>
      </c>
      <c r="E59891">
        <v>29260</v>
      </c>
      <c r="F59891">
        <v>4</v>
      </c>
      <c r="G59891">
        <v>17</v>
      </c>
      <c r="H59891">
        <v>8.99</v>
      </c>
      <c r="I59891">
        <v>3.3622999999999998</v>
      </c>
      <c r="J59891">
        <v>152.83000000000001</v>
      </c>
      <c r="K59891">
        <v>57.159100000000002</v>
      </c>
      <c r="L59891">
        <v>95.670900000000003</v>
      </c>
    </row>
    <row r="59892" spans="1:12" x14ac:dyDescent="0.25">
      <c r="A59892">
        <v>313</v>
      </c>
      <c r="B59892">
        <v>20060123</v>
      </c>
      <c r="C59892">
        <v>20060204</v>
      </c>
      <c r="D59892">
        <v>20060130</v>
      </c>
      <c r="E59892">
        <v>29261</v>
      </c>
      <c r="F59892">
        <v>4</v>
      </c>
      <c r="G59892">
        <v>12</v>
      </c>
      <c r="H59892">
        <v>3578.27</v>
      </c>
      <c r="I59892">
        <v>2171.2941999999998</v>
      </c>
      <c r="J59892">
        <v>42939.24</v>
      </c>
      <c r="K59892">
        <v>26055.5304</v>
      </c>
      <c r="L59892">
        <v>16883.709599999998</v>
      </c>
    </row>
    <row r="59893" spans="1:12" x14ac:dyDescent="0.25">
      <c r="A59893">
        <v>568</v>
      </c>
      <c r="B59893">
        <v>20080415</v>
      </c>
      <c r="C59893">
        <v>20080427</v>
      </c>
      <c r="D59893">
        <v>20080422</v>
      </c>
      <c r="E59893">
        <v>29261</v>
      </c>
      <c r="F59893">
        <v>4</v>
      </c>
      <c r="G59893">
        <v>2</v>
      </c>
      <c r="H59893">
        <v>742.35</v>
      </c>
      <c r="I59893">
        <v>461.44479999999999</v>
      </c>
      <c r="J59893">
        <v>1484.7</v>
      </c>
      <c r="K59893">
        <v>922.88959999999997</v>
      </c>
      <c r="L59893">
        <v>561.81039999999996</v>
      </c>
    </row>
    <row r="59894" spans="1:12" x14ac:dyDescent="0.25">
      <c r="A59894">
        <v>529</v>
      </c>
      <c r="B59894">
        <v>20080727</v>
      </c>
      <c r="C59894">
        <v>20080808</v>
      </c>
      <c r="D59894">
        <v>20080803</v>
      </c>
      <c r="E59894">
        <v>29262</v>
      </c>
      <c r="F59894">
        <v>1</v>
      </c>
      <c r="G59894">
        <v>20</v>
      </c>
      <c r="H59894">
        <v>3.99</v>
      </c>
      <c r="I59894">
        <v>1.4923</v>
      </c>
      <c r="J59894">
        <v>79.8</v>
      </c>
      <c r="K59894">
        <v>29.846</v>
      </c>
      <c r="L59894">
        <v>49.954000000000001</v>
      </c>
    </row>
    <row r="59895" spans="1:12" x14ac:dyDescent="0.25">
      <c r="A59895">
        <v>222</v>
      </c>
      <c r="B59895">
        <v>20080727</v>
      </c>
      <c r="C59895">
        <v>20080808</v>
      </c>
      <c r="D59895">
        <v>20080803</v>
      </c>
      <c r="E59895">
        <v>29262</v>
      </c>
      <c r="F59895">
        <v>1</v>
      </c>
      <c r="G59895">
        <v>13</v>
      </c>
      <c r="H59895">
        <v>34.99</v>
      </c>
      <c r="I59895">
        <v>13.0863</v>
      </c>
      <c r="J59895">
        <v>454.87</v>
      </c>
      <c r="K59895">
        <v>170.12190000000001</v>
      </c>
      <c r="L59895">
        <v>284.74810000000002</v>
      </c>
    </row>
    <row r="59896" spans="1:12" x14ac:dyDescent="0.25">
      <c r="A59896">
        <v>463</v>
      </c>
      <c r="B59896">
        <v>20080727</v>
      </c>
      <c r="C59896">
        <v>20080808</v>
      </c>
      <c r="D59896">
        <v>20080803</v>
      </c>
      <c r="E59896">
        <v>29262</v>
      </c>
      <c r="F59896">
        <v>1</v>
      </c>
      <c r="G59896">
        <v>1</v>
      </c>
      <c r="H59896">
        <v>24.49</v>
      </c>
      <c r="I59896">
        <v>9.1593</v>
      </c>
      <c r="J59896">
        <v>24.49</v>
      </c>
      <c r="K59896">
        <v>9.1593</v>
      </c>
      <c r="L59896">
        <v>15.3307</v>
      </c>
    </row>
    <row r="59897" spans="1:12" x14ac:dyDescent="0.25">
      <c r="A59897">
        <v>529</v>
      </c>
      <c r="B59897">
        <v>20080531</v>
      </c>
      <c r="C59897">
        <v>20080612</v>
      </c>
      <c r="D59897">
        <v>20080607</v>
      </c>
      <c r="E59897">
        <v>29263</v>
      </c>
      <c r="F59897">
        <v>4</v>
      </c>
      <c r="G59897">
        <v>19</v>
      </c>
      <c r="H59897">
        <v>3.99</v>
      </c>
      <c r="I59897">
        <v>1.4923</v>
      </c>
      <c r="J59897">
        <v>75.81</v>
      </c>
      <c r="K59897">
        <v>28.3537</v>
      </c>
      <c r="L59897">
        <v>47.456299999999999</v>
      </c>
    </row>
    <row r="59898" spans="1:12" x14ac:dyDescent="0.25">
      <c r="A59898">
        <v>222</v>
      </c>
      <c r="B59898">
        <v>20080531</v>
      </c>
      <c r="C59898">
        <v>20080612</v>
      </c>
      <c r="D59898">
        <v>20080607</v>
      </c>
      <c r="E59898">
        <v>29263</v>
      </c>
      <c r="F59898">
        <v>4</v>
      </c>
      <c r="G59898">
        <v>4</v>
      </c>
      <c r="H59898">
        <v>34.99</v>
      </c>
      <c r="I59898">
        <v>13.0863</v>
      </c>
      <c r="J59898">
        <v>139.96</v>
      </c>
      <c r="K59898">
        <v>52.345199999999998</v>
      </c>
      <c r="L59898">
        <v>87.614800000000002</v>
      </c>
    </row>
    <row r="59899" spans="1:12" x14ac:dyDescent="0.25">
      <c r="A59899">
        <v>310</v>
      </c>
      <c r="B59899">
        <v>20060111</v>
      </c>
      <c r="C59899">
        <v>20060123</v>
      </c>
      <c r="D59899">
        <v>20060118</v>
      </c>
      <c r="E59899">
        <v>29264</v>
      </c>
      <c r="F59899">
        <v>4</v>
      </c>
      <c r="G59899">
        <v>5</v>
      </c>
      <c r="H59899">
        <v>3578.27</v>
      </c>
      <c r="I59899">
        <v>2171.2941999999998</v>
      </c>
      <c r="J59899">
        <v>17891.349999999999</v>
      </c>
      <c r="K59899">
        <v>10856.471</v>
      </c>
      <c r="L59899">
        <v>7034.8789999999999</v>
      </c>
    </row>
    <row r="59900" spans="1:12" x14ac:dyDescent="0.25">
      <c r="A59900">
        <v>567</v>
      </c>
      <c r="B59900">
        <v>20080407</v>
      </c>
      <c r="C59900">
        <v>20080419</v>
      </c>
      <c r="D59900">
        <v>20080414</v>
      </c>
      <c r="E59900">
        <v>29264</v>
      </c>
      <c r="F59900">
        <v>4</v>
      </c>
      <c r="G59900">
        <v>9</v>
      </c>
      <c r="H59900">
        <v>742.35</v>
      </c>
      <c r="I59900">
        <v>461.44479999999999</v>
      </c>
      <c r="J59900">
        <v>6681.15</v>
      </c>
      <c r="K59900">
        <v>4153.0032000000001</v>
      </c>
      <c r="L59900">
        <v>2528.1468</v>
      </c>
    </row>
    <row r="59901" spans="1:12" x14ac:dyDescent="0.25">
      <c r="A59901">
        <v>477</v>
      </c>
      <c r="B59901">
        <v>20080407</v>
      </c>
      <c r="C59901">
        <v>20080419</v>
      </c>
      <c r="D59901">
        <v>20080414</v>
      </c>
      <c r="E59901">
        <v>29264</v>
      </c>
      <c r="F59901">
        <v>4</v>
      </c>
      <c r="G59901">
        <v>19</v>
      </c>
      <c r="H59901">
        <v>4.99</v>
      </c>
      <c r="I59901">
        <v>1.8663000000000001</v>
      </c>
      <c r="J59901">
        <v>94.81</v>
      </c>
      <c r="K59901">
        <v>35.459699999999998</v>
      </c>
      <c r="L59901">
        <v>59.350299999999997</v>
      </c>
    </row>
    <row r="59902" spans="1:12" x14ac:dyDescent="0.25">
      <c r="A59902">
        <v>479</v>
      </c>
      <c r="B59902">
        <v>20080407</v>
      </c>
      <c r="C59902">
        <v>20080419</v>
      </c>
      <c r="D59902">
        <v>20080414</v>
      </c>
      <c r="E59902">
        <v>29264</v>
      </c>
      <c r="F59902">
        <v>4</v>
      </c>
      <c r="G59902">
        <v>1</v>
      </c>
      <c r="H59902">
        <v>8.99</v>
      </c>
      <c r="I59902">
        <v>3.3622999999999998</v>
      </c>
      <c r="J59902">
        <v>8.99</v>
      </c>
      <c r="K59902">
        <v>3.3622999999999998</v>
      </c>
      <c r="L59902">
        <v>5.6276999999999999</v>
      </c>
    </row>
    <row r="59903" spans="1:12" x14ac:dyDescent="0.25">
      <c r="A59903">
        <v>234</v>
      </c>
      <c r="B59903">
        <v>20080407</v>
      </c>
      <c r="C59903">
        <v>20080419</v>
      </c>
      <c r="D59903">
        <v>20080414</v>
      </c>
      <c r="E59903">
        <v>29264</v>
      </c>
      <c r="F59903">
        <v>4</v>
      </c>
      <c r="G59903">
        <v>8</v>
      </c>
      <c r="H59903">
        <v>49.99</v>
      </c>
      <c r="I59903">
        <v>38.4923</v>
      </c>
      <c r="J59903">
        <v>399.92</v>
      </c>
      <c r="K59903">
        <v>307.9384</v>
      </c>
      <c r="L59903">
        <v>91.9816</v>
      </c>
    </row>
    <row r="59904" spans="1:12" x14ac:dyDescent="0.25">
      <c r="A59904">
        <v>313</v>
      </c>
      <c r="B59904">
        <v>20060131</v>
      </c>
      <c r="C59904">
        <v>20060212</v>
      </c>
      <c r="D59904">
        <v>20060207</v>
      </c>
      <c r="E59904">
        <v>29265</v>
      </c>
      <c r="F59904">
        <v>4</v>
      </c>
      <c r="G59904">
        <v>3</v>
      </c>
      <c r="H59904">
        <v>3578.27</v>
      </c>
      <c r="I59904">
        <v>2171.2941999999998</v>
      </c>
      <c r="J59904">
        <v>10734.81</v>
      </c>
      <c r="K59904">
        <v>6513.8825999999999</v>
      </c>
      <c r="L59904">
        <v>4220.9273999999996</v>
      </c>
    </row>
    <row r="59905" spans="1:12" x14ac:dyDescent="0.25">
      <c r="A59905">
        <v>567</v>
      </c>
      <c r="B59905">
        <v>20080411</v>
      </c>
      <c r="C59905">
        <v>20080423</v>
      </c>
      <c r="D59905">
        <v>20080418</v>
      </c>
      <c r="E59905">
        <v>29265</v>
      </c>
      <c r="F59905">
        <v>4</v>
      </c>
      <c r="G59905">
        <v>5</v>
      </c>
      <c r="H59905">
        <v>742.35</v>
      </c>
      <c r="I59905">
        <v>461.44479999999999</v>
      </c>
      <c r="J59905">
        <v>3711.75</v>
      </c>
      <c r="K59905">
        <v>2307.2240000000002</v>
      </c>
      <c r="L59905">
        <v>1404.5260000000001</v>
      </c>
    </row>
    <row r="59906" spans="1:12" x14ac:dyDescent="0.25">
      <c r="A59906">
        <v>477</v>
      </c>
      <c r="B59906">
        <v>20071007</v>
      </c>
      <c r="C59906">
        <v>20071019</v>
      </c>
      <c r="D59906">
        <v>20071014</v>
      </c>
      <c r="E59906">
        <v>29266</v>
      </c>
      <c r="F59906">
        <v>6</v>
      </c>
      <c r="G59906">
        <v>9</v>
      </c>
      <c r="H59906">
        <v>4.99</v>
      </c>
      <c r="I59906">
        <v>1.8663000000000001</v>
      </c>
      <c r="J59906">
        <v>44.91</v>
      </c>
      <c r="K59906">
        <v>16.796700000000001</v>
      </c>
      <c r="L59906">
        <v>28.113299999999999</v>
      </c>
    </row>
    <row r="59907" spans="1:12" x14ac:dyDescent="0.25">
      <c r="A59907">
        <v>217</v>
      </c>
      <c r="B59907">
        <v>20071007</v>
      </c>
      <c r="C59907">
        <v>20071019</v>
      </c>
      <c r="D59907">
        <v>20071014</v>
      </c>
      <c r="E59907">
        <v>29266</v>
      </c>
      <c r="F59907">
        <v>6</v>
      </c>
      <c r="G59907">
        <v>1</v>
      </c>
      <c r="H59907">
        <v>34.99</v>
      </c>
      <c r="I59907">
        <v>13.0863</v>
      </c>
      <c r="J59907">
        <v>34.99</v>
      </c>
      <c r="K59907">
        <v>13.0863</v>
      </c>
      <c r="L59907">
        <v>21.903700000000001</v>
      </c>
    </row>
    <row r="59908" spans="1:12" x14ac:dyDescent="0.25">
      <c r="A59908">
        <v>477</v>
      </c>
      <c r="B59908">
        <v>20080125</v>
      </c>
      <c r="C59908">
        <v>20080206</v>
      </c>
      <c r="D59908">
        <v>20080201</v>
      </c>
      <c r="E59908">
        <v>29267</v>
      </c>
      <c r="F59908">
        <v>6</v>
      </c>
      <c r="G59908">
        <v>6</v>
      </c>
      <c r="H59908">
        <v>4.99</v>
      </c>
      <c r="I59908">
        <v>1.8663000000000001</v>
      </c>
      <c r="J59908">
        <v>29.94</v>
      </c>
      <c r="K59908">
        <v>11.197800000000001</v>
      </c>
      <c r="L59908">
        <v>18.7422</v>
      </c>
    </row>
    <row r="59909" spans="1:12" x14ac:dyDescent="0.25">
      <c r="A59909">
        <v>529</v>
      </c>
      <c r="B59909">
        <v>20070823</v>
      </c>
      <c r="C59909">
        <v>20070904</v>
      </c>
      <c r="D59909">
        <v>20070830</v>
      </c>
      <c r="E59909">
        <v>29268</v>
      </c>
      <c r="F59909">
        <v>1</v>
      </c>
      <c r="G59909">
        <v>7</v>
      </c>
      <c r="H59909">
        <v>3.99</v>
      </c>
      <c r="I59909">
        <v>1.4923</v>
      </c>
      <c r="J59909">
        <v>27.93</v>
      </c>
      <c r="K59909">
        <v>10.446099999999999</v>
      </c>
      <c r="L59909">
        <v>17.483899999999998</v>
      </c>
    </row>
    <row r="59910" spans="1:12" x14ac:dyDescent="0.25">
      <c r="A59910">
        <v>222</v>
      </c>
      <c r="B59910">
        <v>20070823</v>
      </c>
      <c r="C59910">
        <v>20070904</v>
      </c>
      <c r="D59910">
        <v>20070830</v>
      </c>
      <c r="E59910">
        <v>29268</v>
      </c>
      <c r="F59910">
        <v>1</v>
      </c>
      <c r="G59910">
        <v>1</v>
      </c>
      <c r="H59910">
        <v>34.99</v>
      </c>
      <c r="I59910">
        <v>13.0863</v>
      </c>
      <c r="J59910">
        <v>34.99</v>
      </c>
      <c r="K59910">
        <v>13.0863</v>
      </c>
      <c r="L59910">
        <v>21.903700000000001</v>
      </c>
    </row>
    <row r="59911" spans="1:12" x14ac:dyDescent="0.25">
      <c r="A59911">
        <v>529</v>
      </c>
      <c r="B59911">
        <v>20080407</v>
      </c>
      <c r="C59911">
        <v>20080419</v>
      </c>
      <c r="D59911">
        <v>20080414</v>
      </c>
      <c r="E59911">
        <v>29269</v>
      </c>
      <c r="F59911">
        <v>1</v>
      </c>
      <c r="G59911">
        <v>8</v>
      </c>
      <c r="H59911">
        <v>3.99</v>
      </c>
      <c r="I59911">
        <v>1.4923</v>
      </c>
      <c r="J59911">
        <v>31.92</v>
      </c>
      <c r="K59911">
        <v>11.9384</v>
      </c>
      <c r="L59911">
        <v>19.9816</v>
      </c>
    </row>
    <row r="59912" spans="1:12" x14ac:dyDescent="0.25">
      <c r="A59912">
        <v>529</v>
      </c>
      <c r="B59912">
        <v>20080226</v>
      </c>
      <c r="C59912">
        <v>20080309</v>
      </c>
      <c r="D59912">
        <v>20080304</v>
      </c>
      <c r="E59912">
        <v>29270</v>
      </c>
      <c r="F59912">
        <v>1</v>
      </c>
      <c r="G59912">
        <v>3</v>
      </c>
      <c r="H59912">
        <v>3.99</v>
      </c>
      <c r="I59912">
        <v>1.4923</v>
      </c>
      <c r="J59912">
        <v>11.97</v>
      </c>
      <c r="K59912">
        <v>4.4768999999999997</v>
      </c>
      <c r="L59912">
        <v>7.4931000000000001</v>
      </c>
    </row>
    <row r="59913" spans="1:12" x14ac:dyDescent="0.25">
      <c r="A59913">
        <v>484</v>
      </c>
      <c r="B59913">
        <v>20080226</v>
      </c>
      <c r="C59913">
        <v>20080309</v>
      </c>
      <c r="D59913">
        <v>20080304</v>
      </c>
      <c r="E59913">
        <v>29270</v>
      </c>
      <c r="F59913">
        <v>1</v>
      </c>
      <c r="G59913">
        <v>18</v>
      </c>
      <c r="H59913">
        <v>7.95</v>
      </c>
      <c r="I59913">
        <v>2.9733000000000001</v>
      </c>
      <c r="J59913">
        <v>143.1</v>
      </c>
      <c r="K59913">
        <v>53.519399999999997</v>
      </c>
      <c r="L59913">
        <v>89.580600000000004</v>
      </c>
    </row>
    <row r="59914" spans="1:12" x14ac:dyDescent="0.25">
      <c r="A59914">
        <v>529</v>
      </c>
      <c r="B59914">
        <v>20071112</v>
      </c>
      <c r="C59914">
        <v>20071124</v>
      </c>
      <c r="D59914">
        <v>20071119</v>
      </c>
      <c r="E59914">
        <v>29271</v>
      </c>
      <c r="F59914">
        <v>1</v>
      </c>
      <c r="G59914">
        <v>13</v>
      </c>
      <c r="H59914">
        <v>3.99</v>
      </c>
      <c r="I59914">
        <v>1.4923</v>
      </c>
      <c r="J59914">
        <v>51.87</v>
      </c>
      <c r="K59914">
        <v>19.399899999999999</v>
      </c>
      <c r="L59914">
        <v>32.470100000000002</v>
      </c>
    </row>
    <row r="59915" spans="1:12" x14ac:dyDescent="0.25">
      <c r="A59915">
        <v>222</v>
      </c>
      <c r="B59915">
        <v>20071112</v>
      </c>
      <c r="C59915">
        <v>20071124</v>
      </c>
      <c r="D59915">
        <v>20071119</v>
      </c>
      <c r="E59915">
        <v>29271</v>
      </c>
      <c r="F59915">
        <v>1</v>
      </c>
      <c r="G59915">
        <v>1</v>
      </c>
      <c r="H59915">
        <v>34.99</v>
      </c>
      <c r="I59915">
        <v>13.0863</v>
      </c>
      <c r="J59915">
        <v>34.99</v>
      </c>
      <c r="K59915">
        <v>13.0863</v>
      </c>
      <c r="L59915">
        <v>21.903700000000001</v>
      </c>
    </row>
    <row r="59916" spans="1:12" x14ac:dyDescent="0.25">
      <c r="A59916">
        <v>529</v>
      </c>
      <c r="B59916">
        <v>20080227</v>
      </c>
      <c r="C59916">
        <v>20080310</v>
      </c>
      <c r="D59916">
        <v>20080305</v>
      </c>
      <c r="E59916">
        <v>29272</v>
      </c>
      <c r="F59916">
        <v>4</v>
      </c>
      <c r="G59916">
        <v>11</v>
      </c>
      <c r="H59916">
        <v>3.99</v>
      </c>
      <c r="I59916">
        <v>1.4923</v>
      </c>
      <c r="J59916">
        <v>43.89</v>
      </c>
      <c r="K59916">
        <v>16.415299999999998</v>
      </c>
      <c r="L59916">
        <v>27.474699999999999</v>
      </c>
    </row>
    <row r="59917" spans="1:12" x14ac:dyDescent="0.25">
      <c r="A59917">
        <v>217</v>
      </c>
      <c r="B59917">
        <v>20080227</v>
      </c>
      <c r="C59917">
        <v>20080310</v>
      </c>
      <c r="D59917">
        <v>20080305</v>
      </c>
      <c r="E59917">
        <v>29272</v>
      </c>
      <c r="F59917">
        <v>4</v>
      </c>
      <c r="G59917">
        <v>12</v>
      </c>
      <c r="H59917">
        <v>34.99</v>
      </c>
      <c r="I59917">
        <v>13.0863</v>
      </c>
      <c r="J59917">
        <v>419.88</v>
      </c>
      <c r="K59917">
        <v>157.03559999999999</v>
      </c>
      <c r="L59917">
        <v>262.84440000000001</v>
      </c>
    </row>
    <row r="59918" spans="1:12" x14ac:dyDescent="0.25">
      <c r="A59918">
        <v>529</v>
      </c>
      <c r="B59918">
        <v>20080227</v>
      </c>
      <c r="C59918">
        <v>20080310</v>
      </c>
      <c r="D59918">
        <v>20080305</v>
      </c>
      <c r="E59918">
        <v>29273</v>
      </c>
      <c r="F59918">
        <v>4</v>
      </c>
      <c r="G59918">
        <v>16</v>
      </c>
      <c r="H59918">
        <v>3.99</v>
      </c>
      <c r="I59918">
        <v>1.4923</v>
      </c>
      <c r="J59918">
        <v>63.84</v>
      </c>
      <c r="K59918">
        <v>23.876799999999999</v>
      </c>
      <c r="L59918">
        <v>39.963200000000001</v>
      </c>
    </row>
    <row r="59919" spans="1:12" x14ac:dyDescent="0.25">
      <c r="A59919">
        <v>465</v>
      </c>
      <c r="B59919">
        <v>20080227</v>
      </c>
      <c r="C59919">
        <v>20080310</v>
      </c>
      <c r="D59919">
        <v>20080305</v>
      </c>
      <c r="E59919">
        <v>29273</v>
      </c>
      <c r="F59919">
        <v>4</v>
      </c>
      <c r="G59919">
        <v>8</v>
      </c>
      <c r="H59919">
        <v>24.49</v>
      </c>
      <c r="I59919">
        <v>9.1593</v>
      </c>
      <c r="J59919">
        <v>195.92</v>
      </c>
      <c r="K59919">
        <v>73.2744</v>
      </c>
      <c r="L59919">
        <v>122.6456</v>
      </c>
    </row>
    <row r="59920" spans="1:12" x14ac:dyDescent="0.25">
      <c r="A59920">
        <v>217</v>
      </c>
      <c r="B59920">
        <v>20080227</v>
      </c>
      <c r="C59920">
        <v>20080310</v>
      </c>
      <c r="D59920">
        <v>20080305</v>
      </c>
      <c r="E59920">
        <v>29273</v>
      </c>
      <c r="F59920">
        <v>4</v>
      </c>
      <c r="G59920">
        <v>2</v>
      </c>
      <c r="H59920">
        <v>34.99</v>
      </c>
      <c r="I59920">
        <v>13.0863</v>
      </c>
      <c r="J59920">
        <v>69.98</v>
      </c>
      <c r="K59920">
        <v>26.172599999999999</v>
      </c>
      <c r="L59920">
        <v>43.807400000000001</v>
      </c>
    </row>
    <row r="59921" spans="1:12" x14ac:dyDescent="0.25">
      <c r="A59921">
        <v>310</v>
      </c>
      <c r="B59921">
        <v>20060105</v>
      </c>
      <c r="C59921">
        <v>20060117</v>
      </c>
      <c r="D59921">
        <v>20060112</v>
      </c>
      <c r="E59921">
        <v>29274</v>
      </c>
      <c r="F59921">
        <v>4</v>
      </c>
      <c r="G59921">
        <v>16</v>
      </c>
      <c r="H59921">
        <v>3578.27</v>
      </c>
      <c r="I59921">
        <v>2171.2941999999998</v>
      </c>
      <c r="J59921">
        <v>57252.32</v>
      </c>
      <c r="K59921">
        <v>34740.707199999997</v>
      </c>
      <c r="L59921">
        <v>22511.612799999999</v>
      </c>
    </row>
    <row r="59922" spans="1:12" x14ac:dyDescent="0.25">
      <c r="A59922">
        <v>572</v>
      </c>
      <c r="B59922">
        <v>20080405</v>
      </c>
      <c r="C59922">
        <v>20080417</v>
      </c>
      <c r="D59922">
        <v>20080412</v>
      </c>
      <c r="E59922">
        <v>29274</v>
      </c>
      <c r="F59922">
        <v>4</v>
      </c>
      <c r="G59922">
        <v>10</v>
      </c>
      <c r="H59922">
        <v>742.35</v>
      </c>
      <c r="I59922">
        <v>461.44479999999999</v>
      </c>
      <c r="J59922">
        <v>7423.5</v>
      </c>
      <c r="K59922">
        <v>4614.4480000000003</v>
      </c>
      <c r="L59922">
        <v>2809.0520000000001</v>
      </c>
    </row>
    <row r="59923" spans="1:12" x14ac:dyDescent="0.25">
      <c r="A59923">
        <v>486</v>
      </c>
      <c r="B59923">
        <v>20080405</v>
      </c>
      <c r="C59923">
        <v>20080417</v>
      </c>
      <c r="D59923">
        <v>20080412</v>
      </c>
      <c r="E59923">
        <v>29274</v>
      </c>
      <c r="F59923">
        <v>4</v>
      </c>
      <c r="G59923">
        <v>3</v>
      </c>
      <c r="H59923">
        <v>159</v>
      </c>
      <c r="I59923">
        <v>59.466000000000001</v>
      </c>
      <c r="J59923">
        <v>477</v>
      </c>
      <c r="K59923">
        <v>178.398</v>
      </c>
      <c r="L59923">
        <v>298.60199999999998</v>
      </c>
    </row>
    <row r="59924" spans="1:12" x14ac:dyDescent="0.25">
      <c r="A59924">
        <v>312</v>
      </c>
      <c r="B59924">
        <v>20060106</v>
      </c>
      <c r="C59924">
        <v>20060118</v>
      </c>
      <c r="D59924">
        <v>20060113</v>
      </c>
      <c r="E59924">
        <v>29275</v>
      </c>
      <c r="F59924">
        <v>4</v>
      </c>
      <c r="G59924">
        <v>2</v>
      </c>
      <c r="H59924">
        <v>3578.27</v>
      </c>
      <c r="I59924">
        <v>2171.2941999999998</v>
      </c>
      <c r="J59924">
        <v>7156.54</v>
      </c>
      <c r="K59924">
        <v>4342.5883999999996</v>
      </c>
      <c r="L59924">
        <v>2813.9515999999999</v>
      </c>
    </row>
    <row r="59925" spans="1:12" x14ac:dyDescent="0.25">
      <c r="A59925">
        <v>565</v>
      </c>
      <c r="B59925">
        <v>20080402</v>
      </c>
      <c r="C59925">
        <v>20080414</v>
      </c>
      <c r="D59925">
        <v>20080409</v>
      </c>
      <c r="E59925">
        <v>29275</v>
      </c>
      <c r="F59925">
        <v>4</v>
      </c>
      <c r="G59925">
        <v>17</v>
      </c>
      <c r="H59925">
        <v>742.35</v>
      </c>
      <c r="I59925">
        <v>461.44479999999999</v>
      </c>
      <c r="J59925">
        <v>12619.95</v>
      </c>
      <c r="K59925">
        <v>7844.5616</v>
      </c>
      <c r="L59925">
        <v>4775.3883999999998</v>
      </c>
    </row>
    <row r="59926" spans="1:12" x14ac:dyDescent="0.25">
      <c r="A59926">
        <v>225</v>
      </c>
      <c r="B59926">
        <v>20080402</v>
      </c>
      <c r="C59926">
        <v>20080414</v>
      </c>
      <c r="D59926">
        <v>20080409</v>
      </c>
      <c r="E59926">
        <v>29275</v>
      </c>
      <c r="F59926">
        <v>4</v>
      </c>
      <c r="G59926">
        <v>7</v>
      </c>
      <c r="H59926">
        <v>8.99</v>
      </c>
      <c r="I59926">
        <v>6.9222999999999999</v>
      </c>
      <c r="J59926">
        <v>62.93</v>
      </c>
      <c r="K59926">
        <v>48.456099999999999</v>
      </c>
      <c r="L59926">
        <v>14.4739</v>
      </c>
    </row>
    <row r="59927" spans="1:12" x14ac:dyDescent="0.25">
      <c r="A59927">
        <v>310</v>
      </c>
      <c r="B59927">
        <v>20060114</v>
      </c>
      <c r="C59927">
        <v>20060126</v>
      </c>
      <c r="D59927">
        <v>20060121</v>
      </c>
      <c r="E59927">
        <v>29276</v>
      </c>
      <c r="F59927">
        <v>1</v>
      </c>
      <c r="G59927">
        <v>2</v>
      </c>
      <c r="H59927">
        <v>3578.27</v>
      </c>
      <c r="I59927">
        <v>2171.2941999999998</v>
      </c>
      <c r="J59927">
        <v>7156.54</v>
      </c>
      <c r="K59927">
        <v>4342.5883999999996</v>
      </c>
      <c r="L59927">
        <v>2813.9515999999999</v>
      </c>
    </row>
    <row r="59928" spans="1:12" x14ac:dyDescent="0.25">
      <c r="A59928">
        <v>225</v>
      </c>
      <c r="B59928">
        <v>20080423</v>
      </c>
      <c r="C59928">
        <v>20080505</v>
      </c>
      <c r="D59928">
        <v>20080430</v>
      </c>
      <c r="E59928">
        <v>29276</v>
      </c>
      <c r="F59928">
        <v>1</v>
      </c>
      <c r="G59928">
        <v>10</v>
      </c>
      <c r="H59928">
        <v>8.99</v>
      </c>
      <c r="I59928">
        <v>6.9222999999999999</v>
      </c>
      <c r="J59928">
        <v>89.9</v>
      </c>
      <c r="K59928">
        <v>69.222999999999999</v>
      </c>
      <c r="L59928">
        <v>20.677</v>
      </c>
    </row>
    <row r="59929" spans="1:12" x14ac:dyDescent="0.25">
      <c r="A59929">
        <v>566</v>
      </c>
      <c r="B59929">
        <v>20080423</v>
      </c>
      <c r="C59929">
        <v>20080505</v>
      </c>
      <c r="D59929">
        <v>20080430</v>
      </c>
      <c r="E59929">
        <v>29276</v>
      </c>
      <c r="F59929">
        <v>1</v>
      </c>
      <c r="G59929">
        <v>5</v>
      </c>
      <c r="H59929">
        <v>742.35</v>
      </c>
      <c r="I59929">
        <v>461.44479999999999</v>
      </c>
      <c r="J59929">
        <v>3711.75</v>
      </c>
      <c r="K59929">
        <v>2307.2240000000002</v>
      </c>
      <c r="L59929">
        <v>1404.5260000000001</v>
      </c>
    </row>
    <row r="59930" spans="1:12" x14ac:dyDescent="0.25">
      <c r="A59930">
        <v>574</v>
      </c>
      <c r="B59930">
        <v>20070903</v>
      </c>
      <c r="C59930">
        <v>20070915</v>
      </c>
      <c r="D59930">
        <v>20070910</v>
      </c>
      <c r="E59930">
        <v>29277</v>
      </c>
      <c r="F59930">
        <v>6</v>
      </c>
      <c r="G59930">
        <v>3</v>
      </c>
      <c r="H59930">
        <v>2384.0700000000002</v>
      </c>
      <c r="I59930">
        <v>1481.9378999999999</v>
      </c>
      <c r="J59930">
        <v>7152.21</v>
      </c>
      <c r="K59930">
        <v>4445.8136999999997</v>
      </c>
      <c r="L59930">
        <v>2706.3962999999999</v>
      </c>
    </row>
    <row r="59931" spans="1:12" x14ac:dyDescent="0.25">
      <c r="A59931">
        <v>214</v>
      </c>
      <c r="B59931">
        <v>20070903</v>
      </c>
      <c r="C59931">
        <v>20070915</v>
      </c>
      <c r="D59931">
        <v>20070910</v>
      </c>
      <c r="E59931">
        <v>29277</v>
      </c>
      <c r="F59931">
        <v>6</v>
      </c>
      <c r="G59931">
        <v>11</v>
      </c>
      <c r="H59931">
        <v>34.99</v>
      </c>
      <c r="I59931">
        <v>13.0863</v>
      </c>
      <c r="J59931">
        <v>384.89</v>
      </c>
      <c r="K59931">
        <v>143.94929999999999</v>
      </c>
      <c r="L59931">
        <v>240.94069999999999</v>
      </c>
    </row>
    <row r="59932" spans="1:12" x14ac:dyDescent="0.25">
      <c r="A59932">
        <v>310</v>
      </c>
      <c r="B59932">
        <v>20060112</v>
      </c>
      <c r="C59932">
        <v>20060124</v>
      </c>
      <c r="D59932">
        <v>20060119</v>
      </c>
      <c r="E59932">
        <v>29278</v>
      </c>
      <c r="F59932">
        <v>4</v>
      </c>
      <c r="G59932">
        <v>2</v>
      </c>
      <c r="H59932">
        <v>3578.27</v>
      </c>
      <c r="I59932">
        <v>2171.2941999999998</v>
      </c>
      <c r="J59932">
        <v>7156.54</v>
      </c>
      <c r="K59932">
        <v>4342.5883999999996</v>
      </c>
      <c r="L59932">
        <v>2813.9515999999999</v>
      </c>
    </row>
    <row r="59933" spans="1:12" x14ac:dyDescent="0.25">
      <c r="A59933">
        <v>571</v>
      </c>
      <c r="B59933">
        <v>20080421</v>
      </c>
      <c r="C59933">
        <v>20080503</v>
      </c>
      <c r="D59933">
        <v>20080428</v>
      </c>
      <c r="E59933">
        <v>29278</v>
      </c>
      <c r="F59933">
        <v>4</v>
      </c>
      <c r="G59933">
        <v>11</v>
      </c>
      <c r="H59933">
        <v>742.35</v>
      </c>
      <c r="I59933">
        <v>461.44479999999999</v>
      </c>
      <c r="J59933">
        <v>8165.85</v>
      </c>
      <c r="K59933">
        <v>5075.8927999999996</v>
      </c>
      <c r="L59933">
        <v>3089.9571999999998</v>
      </c>
    </row>
    <row r="59934" spans="1:12" x14ac:dyDescent="0.25">
      <c r="A59934">
        <v>222</v>
      </c>
      <c r="B59934">
        <v>20080421</v>
      </c>
      <c r="C59934">
        <v>20080503</v>
      </c>
      <c r="D59934">
        <v>20080428</v>
      </c>
      <c r="E59934">
        <v>29278</v>
      </c>
      <c r="F59934">
        <v>4</v>
      </c>
      <c r="G59934">
        <v>10</v>
      </c>
      <c r="H59934">
        <v>34.99</v>
      </c>
      <c r="I59934">
        <v>13.0863</v>
      </c>
      <c r="J59934">
        <v>349.9</v>
      </c>
      <c r="K59934">
        <v>130.863</v>
      </c>
      <c r="L59934">
        <v>219.03700000000001</v>
      </c>
    </row>
    <row r="59935" spans="1:12" x14ac:dyDescent="0.25">
      <c r="A59935">
        <v>311</v>
      </c>
      <c r="B59935">
        <v>20060217</v>
      </c>
      <c r="C59935">
        <v>20060301</v>
      </c>
      <c r="D59935">
        <v>20060224</v>
      </c>
      <c r="E59935">
        <v>29279</v>
      </c>
      <c r="F59935">
        <v>4</v>
      </c>
      <c r="G59935">
        <v>4</v>
      </c>
      <c r="H59935">
        <v>3578.27</v>
      </c>
      <c r="I59935">
        <v>2171.2941999999998</v>
      </c>
      <c r="J59935">
        <v>14313.08</v>
      </c>
      <c r="K59935">
        <v>8685.1767999999993</v>
      </c>
      <c r="L59935">
        <v>5627.9031999999997</v>
      </c>
    </row>
    <row r="59936" spans="1:12" x14ac:dyDescent="0.25">
      <c r="A59936">
        <v>572</v>
      </c>
      <c r="B59936">
        <v>20080416</v>
      </c>
      <c r="C59936">
        <v>20080428</v>
      </c>
      <c r="D59936">
        <v>20080423</v>
      </c>
      <c r="E59936">
        <v>29279</v>
      </c>
      <c r="F59936">
        <v>4</v>
      </c>
      <c r="G59936">
        <v>10</v>
      </c>
      <c r="H59936">
        <v>742.35</v>
      </c>
      <c r="I59936">
        <v>461.44479999999999</v>
      </c>
      <c r="J59936">
        <v>7423.5</v>
      </c>
      <c r="K59936">
        <v>4614.4480000000003</v>
      </c>
      <c r="L59936">
        <v>2809.0520000000001</v>
      </c>
    </row>
    <row r="59937" spans="1:12" x14ac:dyDescent="0.25">
      <c r="A59937">
        <v>479</v>
      </c>
      <c r="B59937">
        <v>20080416</v>
      </c>
      <c r="C59937">
        <v>20080428</v>
      </c>
      <c r="D59937">
        <v>20080423</v>
      </c>
      <c r="E59937">
        <v>29279</v>
      </c>
      <c r="F59937">
        <v>4</v>
      </c>
      <c r="G59937">
        <v>4</v>
      </c>
      <c r="H59937">
        <v>8.99</v>
      </c>
      <c r="I59937">
        <v>3.3622999999999998</v>
      </c>
      <c r="J59937">
        <v>35.96</v>
      </c>
      <c r="K59937">
        <v>13.449199999999999</v>
      </c>
      <c r="L59937">
        <v>22.5108</v>
      </c>
    </row>
    <row r="59938" spans="1:12" x14ac:dyDescent="0.25">
      <c r="A59938">
        <v>477</v>
      </c>
      <c r="B59938">
        <v>20080416</v>
      </c>
      <c r="C59938">
        <v>20080428</v>
      </c>
      <c r="D59938">
        <v>20080423</v>
      </c>
      <c r="E59938">
        <v>29279</v>
      </c>
      <c r="F59938">
        <v>4</v>
      </c>
      <c r="G59938">
        <v>5</v>
      </c>
      <c r="H59938">
        <v>4.99</v>
      </c>
      <c r="I59938">
        <v>1.8663000000000001</v>
      </c>
      <c r="J59938">
        <v>24.95</v>
      </c>
      <c r="K59938">
        <v>9.3315000000000001</v>
      </c>
      <c r="L59938">
        <v>15.618499999999999</v>
      </c>
    </row>
    <row r="59939" spans="1:12" x14ac:dyDescent="0.25">
      <c r="A59939">
        <v>488</v>
      </c>
      <c r="B59939">
        <v>20080416</v>
      </c>
      <c r="C59939">
        <v>20080428</v>
      </c>
      <c r="D59939">
        <v>20080423</v>
      </c>
      <c r="E59939">
        <v>29279</v>
      </c>
      <c r="F59939">
        <v>4</v>
      </c>
      <c r="G59939">
        <v>14</v>
      </c>
      <c r="H59939">
        <v>53.99</v>
      </c>
      <c r="I59939">
        <v>41.572299999999998</v>
      </c>
      <c r="J59939">
        <v>755.86</v>
      </c>
      <c r="K59939">
        <v>582.01220000000001</v>
      </c>
      <c r="L59939">
        <v>173.84780000000001</v>
      </c>
    </row>
    <row r="59940" spans="1:12" x14ac:dyDescent="0.25">
      <c r="A59940">
        <v>225</v>
      </c>
      <c r="B59940">
        <v>20080416</v>
      </c>
      <c r="C59940">
        <v>20080428</v>
      </c>
      <c r="D59940">
        <v>20080423</v>
      </c>
      <c r="E59940">
        <v>29279</v>
      </c>
      <c r="F59940">
        <v>4</v>
      </c>
      <c r="G59940">
        <v>11</v>
      </c>
      <c r="H59940">
        <v>8.99</v>
      </c>
      <c r="I59940">
        <v>6.9222999999999999</v>
      </c>
      <c r="J59940">
        <v>98.89</v>
      </c>
      <c r="K59940">
        <v>76.145300000000006</v>
      </c>
      <c r="L59940">
        <v>22.744700000000002</v>
      </c>
    </row>
    <row r="59941" spans="1:12" x14ac:dyDescent="0.25">
      <c r="A59941">
        <v>313</v>
      </c>
      <c r="B59941">
        <v>20060222</v>
      </c>
      <c r="C59941">
        <v>20060306</v>
      </c>
      <c r="D59941">
        <v>20060301</v>
      </c>
      <c r="E59941">
        <v>29280</v>
      </c>
      <c r="F59941">
        <v>1</v>
      </c>
      <c r="G59941">
        <v>12</v>
      </c>
      <c r="H59941">
        <v>3578.27</v>
      </c>
      <c r="I59941">
        <v>2171.2941999999998</v>
      </c>
      <c r="J59941">
        <v>42939.24</v>
      </c>
      <c r="K59941">
        <v>26055.5304</v>
      </c>
      <c r="L59941">
        <v>16883.709599999998</v>
      </c>
    </row>
    <row r="59942" spans="1:12" x14ac:dyDescent="0.25">
      <c r="A59942">
        <v>368</v>
      </c>
      <c r="B59942">
        <v>20061027</v>
      </c>
      <c r="C59942">
        <v>20061108</v>
      </c>
      <c r="D59942">
        <v>20061103</v>
      </c>
      <c r="E59942">
        <v>29281</v>
      </c>
      <c r="F59942">
        <v>6</v>
      </c>
      <c r="G59942">
        <v>2</v>
      </c>
      <c r="H59942">
        <v>2443.35</v>
      </c>
      <c r="I59942">
        <v>1518.7864</v>
      </c>
      <c r="J59942">
        <v>4886.7</v>
      </c>
      <c r="K59942">
        <v>3037.5727999999999</v>
      </c>
      <c r="L59942">
        <v>1849.1271999999999</v>
      </c>
    </row>
    <row r="59943" spans="1:12" x14ac:dyDescent="0.25">
      <c r="A59943">
        <v>478</v>
      </c>
      <c r="B59943">
        <v>20080702</v>
      </c>
      <c r="C59943">
        <v>20080714</v>
      </c>
      <c r="D59943">
        <v>20080709</v>
      </c>
      <c r="E59943">
        <v>29282</v>
      </c>
      <c r="F59943">
        <v>6</v>
      </c>
      <c r="G59943">
        <v>16</v>
      </c>
      <c r="H59943">
        <v>9.99</v>
      </c>
      <c r="I59943">
        <v>3.7363</v>
      </c>
      <c r="J59943">
        <v>159.84</v>
      </c>
      <c r="K59943">
        <v>59.780799999999999</v>
      </c>
      <c r="L59943">
        <v>100.0592</v>
      </c>
    </row>
    <row r="59944" spans="1:12" x14ac:dyDescent="0.25">
      <c r="A59944">
        <v>225</v>
      </c>
      <c r="B59944">
        <v>20080702</v>
      </c>
      <c r="C59944">
        <v>20080714</v>
      </c>
      <c r="D59944">
        <v>20080709</v>
      </c>
      <c r="E59944">
        <v>29282</v>
      </c>
      <c r="F59944">
        <v>6</v>
      </c>
      <c r="G59944">
        <v>12</v>
      </c>
      <c r="H59944">
        <v>8.99</v>
      </c>
      <c r="I59944">
        <v>6.9222999999999999</v>
      </c>
      <c r="J59944">
        <v>107.88</v>
      </c>
      <c r="K59944">
        <v>83.067599999999999</v>
      </c>
      <c r="L59944">
        <v>24.8124</v>
      </c>
    </row>
    <row r="59945" spans="1:12" x14ac:dyDescent="0.25">
      <c r="A59945">
        <v>477</v>
      </c>
      <c r="B59945">
        <v>20080702</v>
      </c>
      <c r="C59945">
        <v>20080714</v>
      </c>
      <c r="D59945">
        <v>20080709</v>
      </c>
      <c r="E59945">
        <v>29282</v>
      </c>
      <c r="F59945">
        <v>6</v>
      </c>
      <c r="G59945">
        <v>6</v>
      </c>
      <c r="H59945">
        <v>4.99</v>
      </c>
      <c r="I59945">
        <v>1.8663000000000001</v>
      </c>
      <c r="J59945">
        <v>29.94</v>
      </c>
      <c r="K59945">
        <v>11.197800000000001</v>
      </c>
      <c r="L59945">
        <v>18.7422</v>
      </c>
    </row>
    <row r="59946" spans="1:12" x14ac:dyDescent="0.25">
      <c r="A59946">
        <v>490</v>
      </c>
      <c r="B59946">
        <v>20071203</v>
      </c>
      <c r="C59946">
        <v>20071215</v>
      </c>
      <c r="D59946">
        <v>20071210</v>
      </c>
      <c r="E59946">
        <v>29283</v>
      </c>
      <c r="F59946">
        <v>4</v>
      </c>
      <c r="G59946">
        <v>12</v>
      </c>
      <c r="H59946">
        <v>53.99</v>
      </c>
      <c r="I59946">
        <v>41.572299999999998</v>
      </c>
      <c r="J59946">
        <v>647.88</v>
      </c>
      <c r="K59946">
        <v>498.86759999999998</v>
      </c>
      <c r="L59946">
        <v>149.01240000000001</v>
      </c>
    </row>
    <row r="59947" spans="1:12" x14ac:dyDescent="0.25">
      <c r="A59947">
        <v>237</v>
      </c>
      <c r="B59947">
        <v>20080613</v>
      </c>
      <c r="C59947">
        <v>20080625</v>
      </c>
      <c r="D59947">
        <v>20080620</v>
      </c>
      <c r="E59947">
        <v>29284</v>
      </c>
      <c r="F59947">
        <v>1</v>
      </c>
      <c r="G59947">
        <v>2</v>
      </c>
      <c r="H59947">
        <v>49.99</v>
      </c>
      <c r="I59947">
        <v>38.4923</v>
      </c>
      <c r="J59947">
        <v>99.98</v>
      </c>
      <c r="K59947">
        <v>76.9846</v>
      </c>
      <c r="L59947">
        <v>22.9954</v>
      </c>
    </row>
    <row r="59948" spans="1:12" x14ac:dyDescent="0.25">
      <c r="A59948">
        <v>314</v>
      </c>
      <c r="B59948">
        <v>20060210</v>
      </c>
      <c r="C59948">
        <v>20060222</v>
      </c>
      <c r="D59948">
        <v>20060217</v>
      </c>
      <c r="E59948">
        <v>29285</v>
      </c>
      <c r="F59948">
        <v>4</v>
      </c>
      <c r="G59948">
        <v>6</v>
      </c>
      <c r="H59948">
        <v>3578.27</v>
      </c>
      <c r="I59948">
        <v>2171.2941999999998</v>
      </c>
      <c r="J59948">
        <v>21469.62</v>
      </c>
      <c r="K59948">
        <v>13027.7652</v>
      </c>
      <c r="L59948">
        <v>8441.8547999999992</v>
      </c>
    </row>
    <row r="59949" spans="1:12" x14ac:dyDescent="0.25">
      <c r="A59949">
        <v>225</v>
      </c>
      <c r="B59949">
        <v>20070925</v>
      </c>
      <c r="C59949">
        <v>20071007</v>
      </c>
      <c r="D59949">
        <v>20071002</v>
      </c>
      <c r="E59949">
        <v>29286</v>
      </c>
      <c r="F59949">
        <v>9</v>
      </c>
      <c r="G59949">
        <v>18</v>
      </c>
      <c r="H59949">
        <v>8.99</v>
      </c>
      <c r="I59949">
        <v>6.9222999999999999</v>
      </c>
      <c r="J59949">
        <v>161.82</v>
      </c>
      <c r="K59949">
        <v>124.6014</v>
      </c>
      <c r="L59949">
        <v>37.218600000000002</v>
      </c>
    </row>
    <row r="59950" spans="1:12" x14ac:dyDescent="0.25">
      <c r="A59950">
        <v>477</v>
      </c>
      <c r="B59950">
        <v>20070925</v>
      </c>
      <c r="C59950">
        <v>20071007</v>
      </c>
      <c r="D59950">
        <v>20071002</v>
      </c>
      <c r="E59950">
        <v>29286</v>
      </c>
      <c r="F59950">
        <v>9</v>
      </c>
      <c r="G59950">
        <v>19</v>
      </c>
      <c r="H59950">
        <v>4.99</v>
      </c>
      <c r="I59950">
        <v>1.8663000000000001</v>
      </c>
      <c r="J59950">
        <v>94.81</v>
      </c>
      <c r="K59950">
        <v>35.459699999999998</v>
      </c>
      <c r="L59950">
        <v>59.350299999999997</v>
      </c>
    </row>
    <row r="59951" spans="1:12" x14ac:dyDescent="0.25">
      <c r="A59951">
        <v>477</v>
      </c>
      <c r="B59951">
        <v>20070804</v>
      </c>
      <c r="C59951">
        <v>20070816</v>
      </c>
      <c r="D59951">
        <v>20070811</v>
      </c>
      <c r="E59951">
        <v>29287</v>
      </c>
      <c r="F59951">
        <v>9</v>
      </c>
      <c r="G59951">
        <v>19</v>
      </c>
      <c r="H59951">
        <v>4.99</v>
      </c>
      <c r="I59951">
        <v>1.8663000000000001</v>
      </c>
      <c r="J59951">
        <v>94.81</v>
      </c>
      <c r="K59951">
        <v>35.459699999999998</v>
      </c>
      <c r="L59951">
        <v>59.350299999999997</v>
      </c>
    </row>
    <row r="59952" spans="1:12" x14ac:dyDescent="0.25">
      <c r="A59952">
        <v>477</v>
      </c>
      <c r="B59952">
        <v>20080728</v>
      </c>
      <c r="C59952">
        <v>20080809</v>
      </c>
      <c r="D59952">
        <v>20080804</v>
      </c>
      <c r="E59952">
        <v>29288</v>
      </c>
      <c r="F59952">
        <v>9</v>
      </c>
      <c r="G59952">
        <v>11</v>
      </c>
      <c r="H59952">
        <v>4.99</v>
      </c>
      <c r="I59952">
        <v>1.8663000000000001</v>
      </c>
      <c r="J59952">
        <v>54.89</v>
      </c>
      <c r="K59952">
        <v>20.529299999999999</v>
      </c>
      <c r="L59952">
        <v>34.360700000000001</v>
      </c>
    </row>
    <row r="59953" spans="1:12" x14ac:dyDescent="0.25">
      <c r="A59953">
        <v>237</v>
      </c>
      <c r="B59953">
        <v>20080728</v>
      </c>
      <c r="C59953">
        <v>20080809</v>
      </c>
      <c r="D59953">
        <v>20080804</v>
      </c>
      <c r="E59953">
        <v>29288</v>
      </c>
      <c r="F59953">
        <v>9</v>
      </c>
      <c r="G59953">
        <v>5</v>
      </c>
      <c r="H59953">
        <v>49.99</v>
      </c>
      <c r="I59953">
        <v>38.4923</v>
      </c>
      <c r="J59953">
        <v>249.95</v>
      </c>
      <c r="K59953">
        <v>192.4615</v>
      </c>
      <c r="L59953">
        <v>57.488500000000002</v>
      </c>
    </row>
    <row r="59954" spans="1:12" x14ac:dyDescent="0.25">
      <c r="A59954">
        <v>573</v>
      </c>
      <c r="B59954">
        <v>20071005</v>
      </c>
      <c r="C59954">
        <v>20071017</v>
      </c>
      <c r="D59954">
        <v>20071012</v>
      </c>
      <c r="E59954">
        <v>29289</v>
      </c>
      <c r="F59954">
        <v>9</v>
      </c>
      <c r="G59954">
        <v>6</v>
      </c>
      <c r="H59954">
        <v>2384.0700000000002</v>
      </c>
      <c r="I59954">
        <v>1481.9378999999999</v>
      </c>
      <c r="J59954">
        <v>14304.42</v>
      </c>
      <c r="K59954">
        <v>8891.6273999999994</v>
      </c>
      <c r="L59954">
        <v>5412.7925999999998</v>
      </c>
    </row>
    <row r="59955" spans="1:12" x14ac:dyDescent="0.25">
      <c r="A59955">
        <v>479</v>
      </c>
      <c r="B59955">
        <v>20071005</v>
      </c>
      <c r="C59955">
        <v>20071017</v>
      </c>
      <c r="D59955">
        <v>20071012</v>
      </c>
      <c r="E59955">
        <v>29289</v>
      </c>
      <c r="F59955">
        <v>9</v>
      </c>
      <c r="G59955">
        <v>16</v>
      </c>
      <c r="H59955">
        <v>8.99</v>
      </c>
      <c r="I59955">
        <v>3.3622999999999998</v>
      </c>
      <c r="J59955">
        <v>143.84</v>
      </c>
      <c r="K59955">
        <v>53.796799999999998</v>
      </c>
      <c r="L59955">
        <v>90.043199999999999</v>
      </c>
    </row>
    <row r="59956" spans="1:12" x14ac:dyDescent="0.25">
      <c r="A59956">
        <v>477</v>
      </c>
      <c r="B59956">
        <v>20071005</v>
      </c>
      <c r="C59956">
        <v>20071017</v>
      </c>
      <c r="D59956">
        <v>20071012</v>
      </c>
      <c r="E59956">
        <v>29289</v>
      </c>
      <c r="F59956">
        <v>9</v>
      </c>
      <c r="G59956">
        <v>16</v>
      </c>
      <c r="H59956">
        <v>4.99</v>
      </c>
      <c r="I59956">
        <v>1.8663000000000001</v>
      </c>
      <c r="J59956">
        <v>79.84</v>
      </c>
      <c r="K59956">
        <v>29.860800000000001</v>
      </c>
      <c r="L59956">
        <v>49.979199999999999</v>
      </c>
    </row>
    <row r="59957" spans="1:12" x14ac:dyDescent="0.25">
      <c r="A59957">
        <v>222</v>
      </c>
      <c r="B59957">
        <v>20071005</v>
      </c>
      <c r="C59957">
        <v>20071017</v>
      </c>
      <c r="D59957">
        <v>20071012</v>
      </c>
      <c r="E59957">
        <v>29289</v>
      </c>
      <c r="F59957">
        <v>9</v>
      </c>
      <c r="G59957">
        <v>8</v>
      </c>
      <c r="H59957">
        <v>34.99</v>
      </c>
      <c r="I59957">
        <v>13.0863</v>
      </c>
      <c r="J59957">
        <v>279.92</v>
      </c>
      <c r="K59957">
        <v>104.6904</v>
      </c>
      <c r="L59957">
        <v>175.2296</v>
      </c>
    </row>
    <row r="59958" spans="1:12" x14ac:dyDescent="0.25">
      <c r="A59958">
        <v>477</v>
      </c>
      <c r="B59958">
        <v>20070816</v>
      </c>
      <c r="C59958">
        <v>20070828</v>
      </c>
      <c r="D59958">
        <v>20070823</v>
      </c>
      <c r="E59958">
        <v>29290</v>
      </c>
      <c r="F59958">
        <v>9</v>
      </c>
      <c r="G59958">
        <v>18</v>
      </c>
      <c r="H59958">
        <v>4.99</v>
      </c>
      <c r="I59958">
        <v>1.8663000000000001</v>
      </c>
      <c r="J59958">
        <v>89.82</v>
      </c>
      <c r="K59958">
        <v>33.593400000000003</v>
      </c>
      <c r="L59958">
        <v>56.226599999999998</v>
      </c>
    </row>
    <row r="59959" spans="1:12" x14ac:dyDescent="0.25">
      <c r="A59959">
        <v>605</v>
      </c>
      <c r="B59959">
        <v>20080401</v>
      </c>
      <c r="C59959">
        <v>20080413</v>
      </c>
      <c r="D59959">
        <v>20080408</v>
      </c>
      <c r="E59959">
        <v>29291</v>
      </c>
      <c r="F59959">
        <v>9</v>
      </c>
      <c r="G59959">
        <v>16</v>
      </c>
      <c r="H59959">
        <v>539.99</v>
      </c>
      <c r="I59959">
        <v>343.64960000000002</v>
      </c>
      <c r="J59959">
        <v>8639.84</v>
      </c>
      <c r="K59959">
        <v>5498.3936000000003</v>
      </c>
      <c r="L59959">
        <v>3141.4463999999998</v>
      </c>
    </row>
    <row r="59960" spans="1:12" x14ac:dyDescent="0.25">
      <c r="A59960">
        <v>467</v>
      </c>
      <c r="B59960">
        <v>20080401</v>
      </c>
      <c r="C59960">
        <v>20080413</v>
      </c>
      <c r="D59960">
        <v>20080408</v>
      </c>
      <c r="E59960">
        <v>29291</v>
      </c>
      <c r="F59960">
        <v>9</v>
      </c>
      <c r="G59960">
        <v>18</v>
      </c>
      <c r="H59960">
        <v>24.49</v>
      </c>
      <c r="I59960">
        <v>9.1593</v>
      </c>
      <c r="J59960">
        <v>440.82</v>
      </c>
      <c r="K59960">
        <v>164.8674</v>
      </c>
      <c r="L59960">
        <v>275.95260000000002</v>
      </c>
    </row>
    <row r="59961" spans="1:12" x14ac:dyDescent="0.25">
      <c r="A59961">
        <v>225</v>
      </c>
      <c r="B59961">
        <v>20071009</v>
      </c>
      <c r="C59961">
        <v>20071021</v>
      </c>
      <c r="D59961">
        <v>20071016</v>
      </c>
      <c r="E59961">
        <v>29292</v>
      </c>
      <c r="F59961">
        <v>9</v>
      </c>
      <c r="G59961">
        <v>10</v>
      </c>
      <c r="H59961">
        <v>8.99</v>
      </c>
      <c r="I59961">
        <v>6.9222999999999999</v>
      </c>
      <c r="J59961">
        <v>89.9</v>
      </c>
      <c r="K59961">
        <v>69.222999999999999</v>
      </c>
      <c r="L59961">
        <v>20.677</v>
      </c>
    </row>
    <row r="59962" spans="1:12" x14ac:dyDescent="0.25">
      <c r="A59962">
        <v>561</v>
      </c>
      <c r="B59962">
        <v>20071009</v>
      </c>
      <c r="C59962">
        <v>20071021</v>
      </c>
      <c r="D59962">
        <v>20071016</v>
      </c>
      <c r="E59962">
        <v>29292</v>
      </c>
      <c r="F59962">
        <v>9</v>
      </c>
      <c r="G59962">
        <v>20</v>
      </c>
      <c r="H59962">
        <v>2384.0700000000002</v>
      </c>
      <c r="I59962">
        <v>1481.9378999999999</v>
      </c>
      <c r="J59962">
        <v>47681.4</v>
      </c>
      <c r="K59962">
        <v>29638.758000000002</v>
      </c>
      <c r="L59962">
        <v>18042.642</v>
      </c>
    </row>
    <row r="59963" spans="1:12" x14ac:dyDescent="0.25">
      <c r="A59963">
        <v>561</v>
      </c>
      <c r="B59963">
        <v>20071016</v>
      </c>
      <c r="C59963">
        <v>20071028</v>
      </c>
      <c r="D59963">
        <v>20071023</v>
      </c>
      <c r="E59963">
        <v>29293</v>
      </c>
      <c r="F59963">
        <v>9</v>
      </c>
      <c r="G59963">
        <v>17</v>
      </c>
      <c r="H59963">
        <v>2384.0700000000002</v>
      </c>
      <c r="I59963">
        <v>1481.9378999999999</v>
      </c>
      <c r="J59963">
        <v>40529.19</v>
      </c>
      <c r="K59963">
        <v>25192.944299999999</v>
      </c>
      <c r="L59963">
        <v>15336.245699999999</v>
      </c>
    </row>
    <row r="59964" spans="1:12" x14ac:dyDescent="0.25">
      <c r="A59964">
        <v>606</v>
      </c>
      <c r="B59964">
        <v>20080430</v>
      </c>
      <c r="C59964">
        <v>20080512</v>
      </c>
      <c r="D59964">
        <v>20080507</v>
      </c>
      <c r="E59964">
        <v>29294</v>
      </c>
      <c r="F59964">
        <v>9</v>
      </c>
      <c r="G59964">
        <v>9</v>
      </c>
      <c r="H59964">
        <v>539.99</v>
      </c>
      <c r="I59964">
        <v>343.64960000000002</v>
      </c>
      <c r="J59964">
        <v>4859.91</v>
      </c>
      <c r="K59964">
        <v>3092.8463999999999</v>
      </c>
      <c r="L59964">
        <v>1767.0636</v>
      </c>
    </row>
    <row r="59965" spans="1:12" x14ac:dyDescent="0.25">
      <c r="A59965">
        <v>479</v>
      </c>
      <c r="B59965">
        <v>20080430</v>
      </c>
      <c r="C59965">
        <v>20080512</v>
      </c>
      <c r="D59965">
        <v>20080507</v>
      </c>
      <c r="E59965">
        <v>29294</v>
      </c>
      <c r="F59965">
        <v>9</v>
      </c>
      <c r="G59965">
        <v>2</v>
      </c>
      <c r="H59965">
        <v>8.99</v>
      </c>
      <c r="I59965">
        <v>3.3622999999999998</v>
      </c>
      <c r="J59965">
        <v>17.98</v>
      </c>
      <c r="K59965">
        <v>6.7245999999999997</v>
      </c>
      <c r="L59965">
        <v>11.2554</v>
      </c>
    </row>
    <row r="59966" spans="1:12" x14ac:dyDescent="0.25">
      <c r="A59966">
        <v>477</v>
      </c>
      <c r="B59966">
        <v>20080430</v>
      </c>
      <c r="C59966">
        <v>20080512</v>
      </c>
      <c r="D59966">
        <v>20080507</v>
      </c>
      <c r="E59966">
        <v>29294</v>
      </c>
      <c r="F59966">
        <v>9</v>
      </c>
      <c r="G59966">
        <v>1</v>
      </c>
      <c r="H59966">
        <v>4.99</v>
      </c>
      <c r="I59966">
        <v>1.8663000000000001</v>
      </c>
      <c r="J59966">
        <v>4.99</v>
      </c>
      <c r="K59966">
        <v>1.8663000000000001</v>
      </c>
      <c r="L59966">
        <v>3.1236999999999999</v>
      </c>
    </row>
    <row r="59967" spans="1:12" x14ac:dyDescent="0.25">
      <c r="A59967">
        <v>574</v>
      </c>
      <c r="B59967">
        <v>20071031</v>
      </c>
      <c r="C59967">
        <v>20071112</v>
      </c>
      <c r="D59967">
        <v>20071107</v>
      </c>
      <c r="E59967">
        <v>29295</v>
      </c>
      <c r="F59967">
        <v>9</v>
      </c>
      <c r="G59967">
        <v>2</v>
      </c>
      <c r="H59967">
        <v>2384.0700000000002</v>
      </c>
      <c r="I59967">
        <v>1481.9378999999999</v>
      </c>
      <c r="J59967">
        <v>4768.1400000000003</v>
      </c>
      <c r="K59967">
        <v>2963.8757999999998</v>
      </c>
      <c r="L59967">
        <v>1804.2642000000001</v>
      </c>
    </row>
    <row r="59968" spans="1:12" x14ac:dyDescent="0.25">
      <c r="A59968">
        <v>478</v>
      </c>
      <c r="B59968">
        <v>20080508</v>
      </c>
      <c r="C59968">
        <v>20080520</v>
      </c>
      <c r="D59968">
        <v>20080515</v>
      </c>
      <c r="E59968">
        <v>29296</v>
      </c>
      <c r="F59968">
        <v>9</v>
      </c>
      <c r="G59968">
        <v>6</v>
      </c>
      <c r="H59968">
        <v>9.99</v>
      </c>
      <c r="I59968">
        <v>3.7363</v>
      </c>
      <c r="J59968">
        <v>59.94</v>
      </c>
      <c r="K59968">
        <v>22.4178</v>
      </c>
      <c r="L59968">
        <v>37.522199999999998</v>
      </c>
    </row>
    <row r="59969" spans="1:12" x14ac:dyDescent="0.25">
      <c r="A59969">
        <v>477</v>
      </c>
      <c r="B59969">
        <v>20080508</v>
      </c>
      <c r="C59969">
        <v>20080520</v>
      </c>
      <c r="D59969">
        <v>20080515</v>
      </c>
      <c r="E59969">
        <v>29296</v>
      </c>
      <c r="F59969">
        <v>9</v>
      </c>
      <c r="G59969">
        <v>11</v>
      </c>
      <c r="H59969">
        <v>4.99</v>
      </c>
      <c r="I59969">
        <v>1.8663000000000001</v>
      </c>
      <c r="J59969">
        <v>54.89</v>
      </c>
      <c r="K59969">
        <v>20.529299999999999</v>
      </c>
      <c r="L59969">
        <v>34.360700000000001</v>
      </c>
    </row>
    <row r="59970" spans="1:12" x14ac:dyDescent="0.25">
      <c r="A59970">
        <v>214</v>
      </c>
      <c r="B59970">
        <v>20080508</v>
      </c>
      <c r="C59970">
        <v>20080520</v>
      </c>
      <c r="D59970">
        <v>20080515</v>
      </c>
      <c r="E59970">
        <v>29296</v>
      </c>
      <c r="F59970">
        <v>9</v>
      </c>
      <c r="G59970">
        <v>14</v>
      </c>
      <c r="H59970">
        <v>34.99</v>
      </c>
      <c r="I59970">
        <v>13.0863</v>
      </c>
      <c r="J59970">
        <v>489.86</v>
      </c>
      <c r="K59970">
        <v>183.20820000000001</v>
      </c>
      <c r="L59970">
        <v>306.65179999999998</v>
      </c>
    </row>
    <row r="59971" spans="1:12" x14ac:dyDescent="0.25">
      <c r="A59971">
        <v>604</v>
      </c>
      <c r="B59971">
        <v>20080411</v>
      </c>
      <c r="C59971">
        <v>20080423</v>
      </c>
      <c r="D59971">
        <v>20080418</v>
      </c>
      <c r="E59971">
        <v>29297</v>
      </c>
      <c r="F59971">
        <v>9</v>
      </c>
      <c r="G59971">
        <v>13</v>
      </c>
      <c r="H59971">
        <v>539.99</v>
      </c>
      <c r="I59971">
        <v>343.64960000000002</v>
      </c>
      <c r="J59971">
        <v>7019.87</v>
      </c>
      <c r="K59971">
        <v>4467.4448000000002</v>
      </c>
      <c r="L59971">
        <v>2552.4252000000001</v>
      </c>
    </row>
    <row r="59972" spans="1:12" x14ac:dyDescent="0.25">
      <c r="A59972">
        <v>477</v>
      </c>
      <c r="B59972">
        <v>20080411</v>
      </c>
      <c r="C59972">
        <v>20080423</v>
      </c>
      <c r="D59972">
        <v>20080418</v>
      </c>
      <c r="E59972">
        <v>29297</v>
      </c>
      <c r="F59972">
        <v>9</v>
      </c>
      <c r="G59972">
        <v>18</v>
      </c>
      <c r="H59972">
        <v>4.99</v>
      </c>
      <c r="I59972">
        <v>1.8663000000000001</v>
      </c>
      <c r="J59972">
        <v>89.82</v>
      </c>
      <c r="K59972">
        <v>33.593400000000003</v>
      </c>
      <c r="L59972">
        <v>56.226599999999998</v>
      </c>
    </row>
    <row r="59973" spans="1:12" x14ac:dyDescent="0.25">
      <c r="A59973">
        <v>479</v>
      </c>
      <c r="B59973">
        <v>20080411</v>
      </c>
      <c r="C59973">
        <v>20080423</v>
      </c>
      <c r="D59973">
        <v>20080418</v>
      </c>
      <c r="E59973">
        <v>29297</v>
      </c>
      <c r="F59973">
        <v>9</v>
      </c>
      <c r="G59973">
        <v>10</v>
      </c>
      <c r="H59973">
        <v>8.99</v>
      </c>
      <c r="I59973">
        <v>3.3622999999999998</v>
      </c>
      <c r="J59973">
        <v>89.9</v>
      </c>
      <c r="K59973">
        <v>33.622999999999998</v>
      </c>
      <c r="L59973">
        <v>56.277000000000001</v>
      </c>
    </row>
    <row r="59974" spans="1:12" x14ac:dyDescent="0.25">
      <c r="A59974">
        <v>217</v>
      </c>
      <c r="B59974">
        <v>20080411</v>
      </c>
      <c r="C59974">
        <v>20080423</v>
      </c>
      <c r="D59974">
        <v>20080418</v>
      </c>
      <c r="E59974">
        <v>29297</v>
      </c>
      <c r="F59974">
        <v>9</v>
      </c>
      <c r="G59974">
        <v>16</v>
      </c>
      <c r="H59974">
        <v>34.99</v>
      </c>
      <c r="I59974">
        <v>13.0863</v>
      </c>
      <c r="J59974">
        <v>559.84</v>
      </c>
      <c r="K59974">
        <v>209.38079999999999</v>
      </c>
      <c r="L59974">
        <v>350.45920000000001</v>
      </c>
    </row>
    <row r="59975" spans="1:12" x14ac:dyDescent="0.25">
      <c r="A59975">
        <v>463</v>
      </c>
      <c r="B59975">
        <v>20080411</v>
      </c>
      <c r="C59975">
        <v>20080423</v>
      </c>
      <c r="D59975">
        <v>20080418</v>
      </c>
      <c r="E59975">
        <v>29297</v>
      </c>
      <c r="F59975">
        <v>9</v>
      </c>
      <c r="G59975">
        <v>1</v>
      </c>
      <c r="H59975">
        <v>24.49</v>
      </c>
      <c r="I59975">
        <v>9.1593</v>
      </c>
      <c r="J59975">
        <v>24.49</v>
      </c>
      <c r="K59975">
        <v>9.1593</v>
      </c>
      <c r="L59975">
        <v>15.3307</v>
      </c>
    </row>
    <row r="59976" spans="1:12" x14ac:dyDescent="0.25">
      <c r="A59976">
        <v>584</v>
      </c>
      <c r="B59976">
        <v>20080426</v>
      </c>
      <c r="C59976">
        <v>20080508</v>
      </c>
      <c r="D59976">
        <v>20080503</v>
      </c>
      <c r="E59976">
        <v>29298</v>
      </c>
      <c r="F59976">
        <v>9</v>
      </c>
      <c r="G59976">
        <v>9</v>
      </c>
      <c r="H59976">
        <v>539.99</v>
      </c>
      <c r="I59976">
        <v>343.64960000000002</v>
      </c>
      <c r="J59976">
        <v>4859.91</v>
      </c>
      <c r="K59976">
        <v>3092.8463999999999</v>
      </c>
      <c r="L59976">
        <v>1767.0636</v>
      </c>
    </row>
    <row r="59977" spans="1:12" x14ac:dyDescent="0.25">
      <c r="A59977">
        <v>479</v>
      </c>
      <c r="B59977">
        <v>20080426</v>
      </c>
      <c r="C59977">
        <v>20080508</v>
      </c>
      <c r="D59977">
        <v>20080503</v>
      </c>
      <c r="E59977">
        <v>29298</v>
      </c>
      <c r="F59977">
        <v>9</v>
      </c>
      <c r="G59977">
        <v>12</v>
      </c>
      <c r="H59977">
        <v>8.99</v>
      </c>
      <c r="I59977">
        <v>3.3622999999999998</v>
      </c>
      <c r="J59977">
        <v>107.88</v>
      </c>
      <c r="K59977">
        <v>40.3476</v>
      </c>
      <c r="L59977">
        <v>67.532399999999996</v>
      </c>
    </row>
    <row r="59978" spans="1:12" x14ac:dyDescent="0.25">
      <c r="A59978">
        <v>584</v>
      </c>
      <c r="B59978">
        <v>20080509</v>
      </c>
      <c r="C59978">
        <v>20080521</v>
      </c>
      <c r="D59978">
        <v>20080516</v>
      </c>
      <c r="E59978">
        <v>29299</v>
      </c>
      <c r="F59978">
        <v>9</v>
      </c>
      <c r="G59978">
        <v>15</v>
      </c>
      <c r="H59978">
        <v>539.99</v>
      </c>
      <c r="I59978">
        <v>343.64960000000002</v>
      </c>
      <c r="J59978">
        <v>8099.85</v>
      </c>
      <c r="K59978">
        <v>5154.7439999999997</v>
      </c>
      <c r="L59978">
        <v>2945.1060000000002</v>
      </c>
    </row>
    <row r="59979" spans="1:12" x14ac:dyDescent="0.25">
      <c r="A59979">
        <v>479</v>
      </c>
      <c r="B59979">
        <v>20080509</v>
      </c>
      <c r="C59979">
        <v>20080521</v>
      </c>
      <c r="D59979">
        <v>20080516</v>
      </c>
      <c r="E59979">
        <v>29299</v>
      </c>
      <c r="F59979">
        <v>9</v>
      </c>
      <c r="G59979">
        <v>13</v>
      </c>
      <c r="H59979">
        <v>8.99</v>
      </c>
      <c r="I59979">
        <v>3.3622999999999998</v>
      </c>
      <c r="J59979">
        <v>116.87</v>
      </c>
      <c r="K59979">
        <v>43.709899999999998</v>
      </c>
      <c r="L59979">
        <v>73.1601</v>
      </c>
    </row>
    <row r="59980" spans="1:12" x14ac:dyDescent="0.25">
      <c r="A59980">
        <v>561</v>
      </c>
      <c r="B59980">
        <v>20071128</v>
      </c>
      <c r="C59980">
        <v>20071210</v>
      </c>
      <c r="D59980">
        <v>20071205</v>
      </c>
      <c r="E59980">
        <v>29300</v>
      </c>
      <c r="F59980">
        <v>9</v>
      </c>
      <c r="G59980">
        <v>14</v>
      </c>
      <c r="H59980">
        <v>2384.0700000000002</v>
      </c>
      <c r="I59980">
        <v>1481.9378999999999</v>
      </c>
      <c r="J59980">
        <v>33376.980000000003</v>
      </c>
      <c r="K59980">
        <v>20747.1306</v>
      </c>
      <c r="L59980">
        <v>12629.849399999999</v>
      </c>
    </row>
    <row r="59981" spans="1:12" x14ac:dyDescent="0.25">
      <c r="A59981">
        <v>217</v>
      </c>
      <c r="B59981">
        <v>20071128</v>
      </c>
      <c r="C59981">
        <v>20071210</v>
      </c>
      <c r="D59981">
        <v>20071205</v>
      </c>
      <c r="E59981">
        <v>29300</v>
      </c>
      <c r="F59981">
        <v>9</v>
      </c>
      <c r="G59981">
        <v>3</v>
      </c>
      <c r="H59981">
        <v>34.99</v>
      </c>
      <c r="I59981">
        <v>13.0863</v>
      </c>
      <c r="J59981">
        <v>104.97</v>
      </c>
      <c r="K59981">
        <v>39.258899999999997</v>
      </c>
      <c r="L59981">
        <v>65.711100000000002</v>
      </c>
    </row>
    <row r="59982" spans="1:12" x14ac:dyDescent="0.25">
      <c r="A59982">
        <v>478</v>
      </c>
      <c r="B59982">
        <v>20071027</v>
      </c>
      <c r="C59982">
        <v>20071108</v>
      </c>
      <c r="D59982">
        <v>20071103</v>
      </c>
      <c r="E59982">
        <v>29301</v>
      </c>
      <c r="F59982">
        <v>9</v>
      </c>
      <c r="G59982">
        <v>8</v>
      </c>
      <c r="H59982">
        <v>9.99</v>
      </c>
      <c r="I59982">
        <v>3.7363</v>
      </c>
      <c r="J59982">
        <v>79.92</v>
      </c>
      <c r="K59982">
        <v>29.8904</v>
      </c>
      <c r="L59982">
        <v>50.029600000000002</v>
      </c>
    </row>
    <row r="59983" spans="1:12" x14ac:dyDescent="0.25">
      <c r="A59983">
        <v>477</v>
      </c>
      <c r="B59983">
        <v>20071027</v>
      </c>
      <c r="C59983">
        <v>20071108</v>
      </c>
      <c r="D59983">
        <v>20071103</v>
      </c>
      <c r="E59983">
        <v>29301</v>
      </c>
      <c r="F59983">
        <v>9</v>
      </c>
      <c r="G59983">
        <v>14</v>
      </c>
      <c r="H59983">
        <v>4.99</v>
      </c>
      <c r="I59983">
        <v>1.8663000000000001</v>
      </c>
      <c r="J59983">
        <v>69.86</v>
      </c>
      <c r="K59983">
        <v>26.1282</v>
      </c>
      <c r="L59983">
        <v>43.7318</v>
      </c>
    </row>
    <row r="59984" spans="1:12" x14ac:dyDescent="0.25">
      <c r="A59984">
        <v>483</v>
      </c>
      <c r="B59984">
        <v>20071027</v>
      </c>
      <c r="C59984">
        <v>20071108</v>
      </c>
      <c r="D59984">
        <v>20071103</v>
      </c>
      <c r="E59984">
        <v>29301</v>
      </c>
      <c r="F59984">
        <v>9</v>
      </c>
      <c r="G59984">
        <v>17</v>
      </c>
      <c r="H59984">
        <v>120</v>
      </c>
      <c r="I59984">
        <v>44.88</v>
      </c>
      <c r="J59984">
        <v>2040</v>
      </c>
      <c r="K59984">
        <v>762.96</v>
      </c>
      <c r="L59984">
        <v>1277.04</v>
      </c>
    </row>
    <row r="59985" spans="1:12" x14ac:dyDescent="0.25">
      <c r="A59985">
        <v>478</v>
      </c>
      <c r="B59985">
        <v>20071107</v>
      </c>
      <c r="C59985">
        <v>20071119</v>
      </c>
      <c r="D59985">
        <v>20071114</v>
      </c>
      <c r="E59985">
        <v>29302</v>
      </c>
      <c r="F59985">
        <v>9</v>
      </c>
      <c r="G59985">
        <v>9</v>
      </c>
      <c r="H59985">
        <v>9.99</v>
      </c>
      <c r="I59985">
        <v>3.7363</v>
      </c>
      <c r="J59985">
        <v>89.91</v>
      </c>
      <c r="K59985">
        <v>33.6267</v>
      </c>
      <c r="L59985">
        <v>56.283299999999997</v>
      </c>
    </row>
    <row r="59986" spans="1:12" x14ac:dyDescent="0.25">
      <c r="A59986">
        <v>477</v>
      </c>
      <c r="B59986">
        <v>20071107</v>
      </c>
      <c r="C59986">
        <v>20071119</v>
      </c>
      <c r="D59986">
        <v>20071114</v>
      </c>
      <c r="E59986">
        <v>29302</v>
      </c>
      <c r="F59986">
        <v>9</v>
      </c>
      <c r="G59986">
        <v>19</v>
      </c>
      <c r="H59986">
        <v>4.99</v>
      </c>
      <c r="I59986">
        <v>1.8663000000000001</v>
      </c>
      <c r="J59986">
        <v>94.81</v>
      </c>
      <c r="K59986">
        <v>35.459699999999998</v>
      </c>
      <c r="L59986">
        <v>59.350299999999997</v>
      </c>
    </row>
    <row r="59987" spans="1:12" x14ac:dyDescent="0.25">
      <c r="A59987">
        <v>484</v>
      </c>
      <c r="B59987">
        <v>20071107</v>
      </c>
      <c r="C59987">
        <v>20071119</v>
      </c>
      <c r="D59987">
        <v>20071114</v>
      </c>
      <c r="E59987">
        <v>29302</v>
      </c>
      <c r="F59987">
        <v>9</v>
      </c>
      <c r="G59987">
        <v>19</v>
      </c>
      <c r="H59987">
        <v>7.95</v>
      </c>
      <c r="I59987">
        <v>2.9733000000000001</v>
      </c>
      <c r="J59987">
        <v>151.05000000000001</v>
      </c>
      <c r="K59987">
        <v>56.492699999999999</v>
      </c>
      <c r="L59987">
        <v>94.557299999999998</v>
      </c>
    </row>
    <row r="59988" spans="1:12" x14ac:dyDescent="0.25">
      <c r="A59988">
        <v>562</v>
      </c>
      <c r="B59988">
        <v>20071124</v>
      </c>
      <c r="C59988">
        <v>20071206</v>
      </c>
      <c r="D59988">
        <v>20071201</v>
      </c>
      <c r="E59988">
        <v>29303</v>
      </c>
      <c r="F59988">
        <v>9</v>
      </c>
      <c r="G59988">
        <v>19</v>
      </c>
      <c r="H59988">
        <v>2384.0700000000002</v>
      </c>
      <c r="I59988">
        <v>1481.9378999999999</v>
      </c>
      <c r="J59988">
        <v>45297.33</v>
      </c>
      <c r="K59988">
        <v>28156.820100000001</v>
      </c>
      <c r="L59988">
        <v>17140.509900000001</v>
      </c>
    </row>
    <row r="59989" spans="1:12" x14ac:dyDescent="0.25">
      <c r="A59989">
        <v>214</v>
      </c>
      <c r="B59989">
        <v>20071124</v>
      </c>
      <c r="C59989">
        <v>20071206</v>
      </c>
      <c r="D59989">
        <v>20071201</v>
      </c>
      <c r="E59989">
        <v>29303</v>
      </c>
      <c r="F59989">
        <v>9</v>
      </c>
      <c r="G59989">
        <v>19</v>
      </c>
      <c r="H59989">
        <v>34.99</v>
      </c>
      <c r="I59989">
        <v>13.0863</v>
      </c>
      <c r="J59989">
        <v>664.81</v>
      </c>
      <c r="K59989">
        <v>248.6397</v>
      </c>
      <c r="L59989">
        <v>416.1703</v>
      </c>
    </row>
    <row r="59990" spans="1:12" x14ac:dyDescent="0.25">
      <c r="A59990">
        <v>478</v>
      </c>
      <c r="B59990">
        <v>20071004</v>
      </c>
      <c r="C59990">
        <v>20071016</v>
      </c>
      <c r="D59990">
        <v>20071011</v>
      </c>
      <c r="E59990">
        <v>29304</v>
      </c>
      <c r="F59990">
        <v>9</v>
      </c>
      <c r="G59990">
        <v>14</v>
      </c>
      <c r="H59990">
        <v>9.99</v>
      </c>
      <c r="I59990">
        <v>3.7363</v>
      </c>
      <c r="J59990">
        <v>139.86000000000001</v>
      </c>
      <c r="K59990">
        <v>52.308199999999999</v>
      </c>
      <c r="L59990">
        <v>87.5518</v>
      </c>
    </row>
    <row r="59991" spans="1:12" x14ac:dyDescent="0.25">
      <c r="A59991">
        <v>225</v>
      </c>
      <c r="B59991">
        <v>20071004</v>
      </c>
      <c r="C59991">
        <v>20071016</v>
      </c>
      <c r="D59991">
        <v>20071011</v>
      </c>
      <c r="E59991">
        <v>29304</v>
      </c>
      <c r="F59991">
        <v>9</v>
      </c>
      <c r="G59991">
        <v>5</v>
      </c>
      <c r="H59991">
        <v>8.99</v>
      </c>
      <c r="I59991">
        <v>6.9222999999999999</v>
      </c>
      <c r="J59991">
        <v>44.95</v>
      </c>
      <c r="K59991">
        <v>34.611499999999999</v>
      </c>
      <c r="L59991">
        <v>10.3385</v>
      </c>
    </row>
    <row r="59992" spans="1:12" x14ac:dyDescent="0.25">
      <c r="A59992">
        <v>477</v>
      </c>
      <c r="B59992">
        <v>20071004</v>
      </c>
      <c r="C59992">
        <v>20071016</v>
      </c>
      <c r="D59992">
        <v>20071011</v>
      </c>
      <c r="E59992">
        <v>29304</v>
      </c>
      <c r="F59992">
        <v>9</v>
      </c>
      <c r="G59992">
        <v>16</v>
      </c>
      <c r="H59992">
        <v>4.99</v>
      </c>
      <c r="I59992">
        <v>1.8663000000000001</v>
      </c>
      <c r="J59992">
        <v>79.84</v>
      </c>
      <c r="K59992">
        <v>29.860800000000001</v>
      </c>
      <c r="L59992">
        <v>49.979199999999999</v>
      </c>
    </row>
    <row r="59993" spans="1:12" x14ac:dyDescent="0.25">
      <c r="A59993">
        <v>478</v>
      </c>
      <c r="B59993">
        <v>20080701</v>
      </c>
      <c r="C59993">
        <v>20080713</v>
      </c>
      <c r="D59993">
        <v>20080708</v>
      </c>
      <c r="E59993">
        <v>29305</v>
      </c>
      <c r="F59993">
        <v>9</v>
      </c>
      <c r="G59993">
        <v>4</v>
      </c>
      <c r="H59993">
        <v>9.99</v>
      </c>
      <c r="I59993">
        <v>3.7363</v>
      </c>
      <c r="J59993">
        <v>39.96</v>
      </c>
      <c r="K59993">
        <v>14.9452</v>
      </c>
      <c r="L59993">
        <v>25.014800000000001</v>
      </c>
    </row>
    <row r="59994" spans="1:12" x14ac:dyDescent="0.25">
      <c r="A59994">
        <v>477</v>
      </c>
      <c r="B59994">
        <v>20080701</v>
      </c>
      <c r="C59994">
        <v>20080713</v>
      </c>
      <c r="D59994">
        <v>20080708</v>
      </c>
      <c r="E59994">
        <v>29305</v>
      </c>
      <c r="F59994">
        <v>9</v>
      </c>
      <c r="G59994">
        <v>5</v>
      </c>
      <c r="H59994">
        <v>4.99</v>
      </c>
      <c r="I59994">
        <v>1.8663000000000001</v>
      </c>
      <c r="J59994">
        <v>24.95</v>
      </c>
      <c r="K59994">
        <v>9.3315000000000001</v>
      </c>
      <c r="L59994">
        <v>15.618499999999999</v>
      </c>
    </row>
    <row r="59995" spans="1:12" x14ac:dyDescent="0.25">
      <c r="A59995">
        <v>564</v>
      </c>
      <c r="B59995">
        <v>20071117</v>
      </c>
      <c r="C59995">
        <v>20071129</v>
      </c>
      <c r="D59995">
        <v>20071124</v>
      </c>
      <c r="E59995">
        <v>29306</v>
      </c>
      <c r="F59995">
        <v>9</v>
      </c>
      <c r="G59995">
        <v>5</v>
      </c>
      <c r="H59995">
        <v>2384.0700000000002</v>
      </c>
      <c r="I59995">
        <v>1481.9378999999999</v>
      </c>
      <c r="J59995">
        <v>11920.35</v>
      </c>
      <c r="K59995">
        <v>7409.6895000000004</v>
      </c>
      <c r="L59995">
        <v>4510.6605</v>
      </c>
    </row>
    <row r="59996" spans="1:12" x14ac:dyDescent="0.25">
      <c r="A59996">
        <v>478</v>
      </c>
      <c r="B59996">
        <v>20070802</v>
      </c>
      <c r="C59996">
        <v>20070814</v>
      </c>
      <c r="D59996">
        <v>20070809</v>
      </c>
      <c r="E59996">
        <v>29307</v>
      </c>
      <c r="F59996">
        <v>9</v>
      </c>
      <c r="G59996">
        <v>20</v>
      </c>
      <c r="H59996">
        <v>9.99</v>
      </c>
      <c r="I59996">
        <v>3.7363</v>
      </c>
      <c r="J59996">
        <v>199.8</v>
      </c>
      <c r="K59996">
        <v>74.725999999999999</v>
      </c>
      <c r="L59996">
        <v>125.074</v>
      </c>
    </row>
    <row r="59997" spans="1:12" x14ac:dyDescent="0.25">
      <c r="A59997">
        <v>477</v>
      </c>
      <c r="B59997">
        <v>20070802</v>
      </c>
      <c r="C59997">
        <v>20070814</v>
      </c>
      <c r="D59997">
        <v>20070809</v>
      </c>
      <c r="E59997">
        <v>29307</v>
      </c>
      <c r="F59997">
        <v>9</v>
      </c>
      <c r="G59997">
        <v>11</v>
      </c>
      <c r="H59997">
        <v>4.99</v>
      </c>
      <c r="I59997">
        <v>1.8663000000000001</v>
      </c>
      <c r="J59997">
        <v>54.89</v>
      </c>
      <c r="K59997">
        <v>20.529299999999999</v>
      </c>
      <c r="L59997">
        <v>34.360700000000001</v>
      </c>
    </row>
    <row r="59998" spans="1:12" x14ac:dyDescent="0.25">
      <c r="A59998">
        <v>561</v>
      </c>
      <c r="B59998">
        <v>20071108</v>
      </c>
      <c r="C59998">
        <v>20071120</v>
      </c>
      <c r="D59998">
        <v>20071115</v>
      </c>
      <c r="E59998">
        <v>29308</v>
      </c>
      <c r="F59998">
        <v>9</v>
      </c>
      <c r="G59998">
        <v>14</v>
      </c>
      <c r="H59998">
        <v>2384.0700000000002</v>
      </c>
      <c r="I59998">
        <v>1481.9378999999999</v>
      </c>
      <c r="J59998">
        <v>33376.980000000003</v>
      </c>
      <c r="K59998">
        <v>20747.1306</v>
      </c>
      <c r="L59998">
        <v>12629.849399999999</v>
      </c>
    </row>
    <row r="59999" spans="1:12" x14ac:dyDescent="0.25">
      <c r="A59999">
        <v>488</v>
      </c>
      <c r="B59999">
        <v>20071108</v>
      </c>
      <c r="C59999">
        <v>20071120</v>
      </c>
      <c r="D59999">
        <v>20071115</v>
      </c>
      <c r="E59999">
        <v>29308</v>
      </c>
      <c r="F59999">
        <v>9</v>
      </c>
      <c r="G59999">
        <v>15</v>
      </c>
      <c r="H59999">
        <v>53.99</v>
      </c>
      <c r="I59999">
        <v>41.572299999999998</v>
      </c>
      <c r="J59999">
        <v>809.85</v>
      </c>
      <c r="K59999">
        <v>623.58450000000005</v>
      </c>
      <c r="L59999">
        <v>186.2655</v>
      </c>
    </row>
    <row r="60000" spans="1:12" x14ac:dyDescent="0.25">
      <c r="A60000">
        <v>576</v>
      </c>
      <c r="B60000">
        <v>20071122</v>
      </c>
      <c r="C60000">
        <v>20071204</v>
      </c>
      <c r="D60000">
        <v>20071129</v>
      </c>
      <c r="E60000">
        <v>29309</v>
      </c>
      <c r="F60000">
        <v>9</v>
      </c>
      <c r="G60000">
        <v>18</v>
      </c>
      <c r="H60000">
        <v>2384.0700000000002</v>
      </c>
      <c r="I60000">
        <v>1481.9378999999999</v>
      </c>
      <c r="J60000">
        <v>42913.26</v>
      </c>
      <c r="K60000">
        <v>26674.8822</v>
      </c>
      <c r="L60000">
        <v>16238.3778</v>
      </c>
    </row>
    <row r="60001" spans="1:12" x14ac:dyDescent="0.25">
      <c r="A60001">
        <v>217</v>
      </c>
      <c r="B60001">
        <v>20071122</v>
      </c>
      <c r="C60001">
        <v>20071204</v>
      </c>
      <c r="D60001">
        <v>20071129</v>
      </c>
      <c r="E60001">
        <v>29309</v>
      </c>
      <c r="F60001">
        <v>9</v>
      </c>
      <c r="G60001">
        <v>1</v>
      </c>
      <c r="H60001">
        <v>34.99</v>
      </c>
      <c r="I60001">
        <v>13.0863</v>
      </c>
      <c r="J60001">
        <v>34.99</v>
      </c>
      <c r="K60001">
        <v>13.0863</v>
      </c>
      <c r="L60001">
        <v>21.903700000000001</v>
      </c>
    </row>
    <row r="60002" spans="1:12" x14ac:dyDescent="0.25">
      <c r="A60002">
        <v>564</v>
      </c>
      <c r="B60002">
        <v>20071118</v>
      </c>
      <c r="C60002">
        <v>20071130</v>
      </c>
      <c r="D60002">
        <v>20071125</v>
      </c>
      <c r="E60002">
        <v>29310</v>
      </c>
      <c r="F60002">
        <v>9</v>
      </c>
      <c r="G60002">
        <v>13</v>
      </c>
      <c r="H60002">
        <v>2384.0700000000002</v>
      </c>
      <c r="I60002">
        <v>1481.9378999999999</v>
      </c>
      <c r="J60002">
        <v>30992.91</v>
      </c>
      <c r="K60002">
        <v>19265.1927</v>
      </c>
      <c r="L60002">
        <v>11727.7173</v>
      </c>
    </row>
    <row r="60003" spans="1:12" x14ac:dyDescent="0.25">
      <c r="A60003">
        <v>217</v>
      </c>
      <c r="B60003">
        <v>20071118</v>
      </c>
      <c r="C60003">
        <v>20071130</v>
      </c>
      <c r="D60003">
        <v>20071125</v>
      </c>
      <c r="E60003">
        <v>29310</v>
      </c>
      <c r="F60003">
        <v>9</v>
      </c>
      <c r="G60003">
        <v>14</v>
      </c>
      <c r="H60003">
        <v>34.99</v>
      </c>
      <c r="I60003">
        <v>13.0863</v>
      </c>
      <c r="J60003">
        <v>489.86</v>
      </c>
      <c r="K60003">
        <v>183.20820000000001</v>
      </c>
      <c r="L60003">
        <v>306.65179999999998</v>
      </c>
    </row>
    <row r="60004" spans="1:12" x14ac:dyDescent="0.25">
      <c r="A60004">
        <v>584</v>
      </c>
      <c r="B60004">
        <v>20080526</v>
      </c>
      <c r="C60004">
        <v>20080607</v>
      </c>
      <c r="D60004">
        <v>20080602</v>
      </c>
      <c r="E60004">
        <v>29311</v>
      </c>
      <c r="F60004">
        <v>9</v>
      </c>
      <c r="G60004">
        <v>15</v>
      </c>
      <c r="H60004">
        <v>539.99</v>
      </c>
      <c r="I60004">
        <v>343.64960000000002</v>
      </c>
      <c r="J60004">
        <v>8099.85</v>
      </c>
      <c r="K60004">
        <v>5154.7439999999997</v>
      </c>
      <c r="L60004">
        <v>2945.1060000000002</v>
      </c>
    </row>
    <row r="60005" spans="1:12" x14ac:dyDescent="0.25">
      <c r="A60005">
        <v>479</v>
      </c>
      <c r="B60005">
        <v>20080526</v>
      </c>
      <c r="C60005">
        <v>20080607</v>
      </c>
      <c r="D60005">
        <v>20080602</v>
      </c>
      <c r="E60005">
        <v>29311</v>
      </c>
      <c r="F60005">
        <v>9</v>
      </c>
      <c r="G60005">
        <v>10</v>
      </c>
      <c r="H60005">
        <v>8.99</v>
      </c>
      <c r="I60005">
        <v>3.3622999999999998</v>
      </c>
      <c r="J60005">
        <v>89.9</v>
      </c>
      <c r="K60005">
        <v>33.622999999999998</v>
      </c>
      <c r="L60005">
        <v>56.277000000000001</v>
      </c>
    </row>
    <row r="60006" spans="1:12" x14ac:dyDescent="0.25">
      <c r="A60006">
        <v>477</v>
      </c>
      <c r="B60006">
        <v>20080526</v>
      </c>
      <c r="C60006">
        <v>20080607</v>
      </c>
      <c r="D60006">
        <v>20080602</v>
      </c>
      <c r="E60006">
        <v>29311</v>
      </c>
      <c r="F60006">
        <v>9</v>
      </c>
      <c r="G60006">
        <v>18</v>
      </c>
      <c r="H60006">
        <v>4.99</v>
      </c>
      <c r="I60006">
        <v>1.8663000000000001</v>
      </c>
      <c r="J60006">
        <v>89.82</v>
      </c>
      <c r="K60006">
        <v>33.593400000000003</v>
      </c>
      <c r="L60006">
        <v>56.226599999999998</v>
      </c>
    </row>
    <row r="60007" spans="1:12" x14ac:dyDescent="0.25">
      <c r="A60007">
        <v>231</v>
      </c>
      <c r="B60007">
        <v>20080526</v>
      </c>
      <c r="C60007">
        <v>20080607</v>
      </c>
      <c r="D60007">
        <v>20080602</v>
      </c>
      <c r="E60007">
        <v>29311</v>
      </c>
      <c r="F60007">
        <v>9</v>
      </c>
      <c r="G60007">
        <v>18</v>
      </c>
      <c r="H60007">
        <v>49.99</v>
      </c>
      <c r="I60007">
        <v>38.4923</v>
      </c>
      <c r="J60007">
        <v>899.82</v>
      </c>
      <c r="K60007">
        <v>692.8614</v>
      </c>
      <c r="L60007">
        <v>206.95859999999999</v>
      </c>
    </row>
    <row r="60008" spans="1:12" x14ac:dyDescent="0.25">
      <c r="A60008">
        <v>478</v>
      </c>
      <c r="B60008">
        <v>20071116</v>
      </c>
      <c r="C60008">
        <v>20071128</v>
      </c>
      <c r="D60008">
        <v>20071123</v>
      </c>
      <c r="E60008">
        <v>29312</v>
      </c>
      <c r="F60008">
        <v>9</v>
      </c>
      <c r="G60008">
        <v>20</v>
      </c>
      <c r="H60008">
        <v>9.99</v>
      </c>
      <c r="I60008">
        <v>3.7363</v>
      </c>
      <c r="J60008">
        <v>199.8</v>
      </c>
      <c r="K60008">
        <v>74.725999999999999</v>
      </c>
      <c r="L60008">
        <v>125.074</v>
      </c>
    </row>
    <row r="60009" spans="1:12" x14ac:dyDescent="0.25">
      <c r="A60009">
        <v>477</v>
      </c>
      <c r="B60009">
        <v>20071116</v>
      </c>
      <c r="C60009">
        <v>20071128</v>
      </c>
      <c r="D60009">
        <v>20071123</v>
      </c>
      <c r="E60009">
        <v>29312</v>
      </c>
      <c r="F60009">
        <v>9</v>
      </c>
      <c r="G60009">
        <v>1</v>
      </c>
      <c r="H60009">
        <v>4.99</v>
      </c>
      <c r="I60009">
        <v>1.8663000000000001</v>
      </c>
      <c r="J60009">
        <v>4.99</v>
      </c>
      <c r="K60009">
        <v>1.8663000000000001</v>
      </c>
      <c r="L60009">
        <v>3.1236999999999999</v>
      </c>
    </row>
    <row r="60010" spans="1:12" x14ac:dyDescent="0.25">
      <c r="A60010">
        <v>487</v>
      </c>
      <c r="B60010">
        <v>20071116</v>
      </c>
      <c r="C60010">
        <v>20071128</v>
      </c>
      <c r="D60010">
        <v>20071123</v>
      </c>
      <c r="E60010">
        <v>29312</v>
      </c>
      <c r="F60010">
        <v>9</v>
      </c>
      <c r="G60010">
        <v>5</v>
      </c>
      <c r="H60010">
        <v>54.99</v>
      </c>
      <c r="I60010">
        <v>20.566299999999998</v>
      </c>
      <c r="J60010">
        <v>274.95</v>
      </c>
      <c r="K60010">
        <v>102.83150000000001</v>
      </c>
      <c r="L60010">
        <v>172.11850000000001</v>
      </c>
    </row>
    <row r="60011" spans="1:12" x14ac:dyDescent="0.25">
      <c r="A60011">
        <v>604</v>
      </c>
      <c r="B60011">
        <v>20080510</v>
      </c>
      <c r="C60011">
        <v>20080522</v>
      </c>
      <c r="D60011">
        <v>20080517</v>
      </c>
      <c r="E60011">
        <v>29313</v>
      </c>
      <c r="F60011">
        <v>9</v>
      </c>
      <c r="G60011">
        <v>20</v>
      </c>
      <c r="H60011">
        <v>539.99</v>
      </c>
      <c r="I60011">
        <v>343.64960000000002</v>
      </c>
      <c r="J60011">
        <v>10799.8</v>
      </c>
      <c r="K60011">
        <v>6872.9920000000002</v>
      </c>
      <c r="L60011">
        <v>3926.808</v>
      </c>
    </row>
    <row r="60012" spans="1:12" x14ac:dyDescent="0.25">
      <c r="A60012">
        <v>606</v>
      </c>
      <c r="B60012">
        <v>20080523</v>
      </c>
      <c r="C60012">
        <v>20080604</v>
      </c>
      <c r="D60012">
        <v>20080530</v>
      </c>
      <c r="E60012">
        <v>29314</v>
      </c>
      <c r="F60012">
        <v>9</v>
      </c>
      <c r="G60012">
        <v>13</v>
      </c>
      <c r="H60012">
        <v>539.99</v>
      </c>
      <c r="I60012">
        <v>343.64960000000002</v>
      </c>
      <c r="J60012">
        <v>7019.87</v>
      </c>
      <c r="K60012">
        <v>4467.4448000000002</v>
      </c>
      <c r="L60012">
        <v>2552.4252000000001</v>
      </c>
    </row>
    <row r="60013" spans="1:12" x14ac:dyDescent="0.25">
      <c r="A60013">
        <v>465</v>
      </c>
      <c r="B60013">
        <v>20080523</v>
      </c>
      <c r="C60013">
        <v>20080604</v>
      </c>
      <c r="D60013">
        <v>20080530</v>
      </c>
      <c r="E60013">
        <v>29314</v>
      </c>
      <c r="F60013">
        <v>9</v>
      </c>
      <c r="G60013">
        <v>1</v>
      </c>
      <c r="H60013">
        <v>24.49</v>
      </c>
      <c r="I60013">
        <v>9.1593</v>
      </c>
      <c r="J60013">
        <v>24.49</v>
      </c>
      <c r="K60013">
        <v>9.1593</v>
      </c>
      <c r="L60013">
        <v>15.3307</v>
      </c>
    </row>
    <row r="60014" spans="1:12" x14ac:dyDescent="0.25">
      <c r="A60014">
        <v>478</v>
      </c>
      <c r="B60014">
        <v>20071111</v>
      </c>
      <c r="C60014">
        <v>20071123</v>
      </c>
      <c r="D60014">
        <v>20071118</v>
      </c>
      <c r="E60014">
        <v>29315</v>
      </c>
      <c r="F60014">
        <v>9</v>
      </c>
      <c r="G60014">
        <v>5</v>
      </c>
      <c r="H60014">
        <v>9.99</v>
      </c>
      <c r="I60014">
        <v>3.7363</v>
      </c>
      <c r="J60014">
        <v>49.95</v>
      </c>
      <c r="K60014">
        <v>18.6815</v>
      </c>
      <c r="L60014">
        <v>31.2685</v>
      </c>
    </row>
    <row r="60015" spans="1:12" x14ac:dyDescent="0.25">
      <c r="A60015">
        <v>477</v>
      </c>
      <c r="B60015">
        <v>20071111</v>
      </c>
      <c r="C60015">
        <v>20071123</v>
      </c>
      <c r="D60015">
        <v>20071118</v>
      </c>
      <c r="E60015">
        <v>29315</v>
      </c>
      <c r="F60015">
        <v>9</v>
      </c>
      <c r="G60015">
        <v>16</v>
      </c>
      <c r="H60015">
        <v>4.99</v>
      </c>
      <c r="I60015">
        <v>1.8663000000000001</v>
      </c>
      <c r="J60015">
        <v>79.84</v>
      </c>
      <c r="K60015">
        <v>29.860800000000001</v>
      </c>
      <c r="L60015">
        <v>49.979199999999999</v>
      </c>
    </row>
    <row r="60016" spans="1:12" x14ac:dyDescent="0.25">
      <c r="A60016">
        <v>214</v>
      </c>
      <c r="B60016">
        <v>20071111</v>
      </c>
      <c r="C60016">
        <v>20071123</v>
      </c>
      <c r="D60016">
        <v>20071118</v>
      </c>
      <c r="E60016">
        <v>29315</v>
      </c>
      <c r="F60016">
        <v>9</v>
      </c>
      <c r="G60016">
        <v>1</v>
      </c>
      <c r="H60016">
        <v>34.99</v>
      </c>
      <c r="I60016">
        <v>13.0863</v>
      </c>
      <c r="J60016">
        <v>34.99</v>
      </c>
      <c r="K60016">
        <v>13.0863</v>
      </c>
      <c r="L60016">
        <v>21.903700000000001</v>
      </c>
    </row>
    <row r="60017" spans="1:12" x14ac:dyDescent="0.25">
      <c r="A60017">
        <v>490</v>
      </c>
      <c r="B60017">
        <v>20071111</v>
      </c>
      <c r="C60017">
        <v>20071123</v>
      </c>
      <c r="D60017">
        <v>20071118</v>
      </c>
      <c r="E60017">
        <v>29315</v>
      </c>
      <c r="F60017">
        <v>9</v>
      </c>
      <c r="G60017">
        <v>9</v>
      </c>
      <c r="H60017">
        <v>53.99</v>
      </c>
      <c r="I60017">
        <v>41.572299999999998</v>
      </c>
      <c r="J60017">
        <v>485.91</v>
      </c>
      <c r="K60017">
        <v>374.15069999999997</v>
      </c>
      <c r="L60017">
        <v>111.7593</v>
      </c>
    </row>
    <row r="60018" spans="1:12" x14ac:dyDescent="0.25">
      <c r="A60018">
        <v>576</v>
      </c>
      <c r="B60018">
        <v>20071114</v>
      </c>
      <c r="C60018">
        <v>20071126</v>
      </c>
      <c r="D60018">
        <v>20071121</v>
      </c>
      <c r="E60018">
        <v>29316</v>
      </c>
      <c r="F60018">
        <v>9</v>
      </c>
      <c r="G60018">
        <v>16</v>
      </c>
      <c r="H60018">
        <v>2384.0700000000002</v>
      </c>
      <c r="I60018">
        <v>1481.9378999999999</v>
      </c>
      <c r="J60018">
        <v>38145.120000000003</v>
      </c>
      <c r="K60018">
        <v>23711.006399999998</v>
      </c>
      <c r="L60018">
        <v>14434.113600000001</v>
      </c>
    </row>
    <row r="60019" spans="1:12" x14ac:dyDescent="0.25">
      <c r="A60019">
        <v>477</v>
      </c>
      <c r="B60019">
        <v>20071114</v>
      </c>
      <c r="C60019">
        <v>20071126</v>
      </c>
      <c r="D60019">
        <v>20071121</v>
      </c>
      <c r="E60019">
        <v>29316</v>
      </c>
      <c r="F60019">
        <v>9</v>
      </c>
      <c r="G60019">
        <v>10</v>
      </c>
      <c r="H60019">
        <v>4.99</v>
      </c>
      <c r="I60019">
        <v>1.8663000000000001</v>
      </c>
      <c r="J60019">
        <v>49.9</v>
      </c>
      <c r="K60019">
        <v>18.663</v>
      </c>
      <c r="L60019">
        <v>31.236999999999998</v>
      </c>
    </row>
    <row r="60020" spans="1:12" x14ac:dyDescent="0.25">
      <c r="A60020">
        <v>479</v>
      </c>
      <c r="B60020">
        <v>20071114</v>
      </c>
      <c r="C60020">
        <v>20071126</v>
      </c>
      <c r="D60020">
        <v>20071121</v>
      </c>
      <c r="E60020">
        <v>29316</v>
      </c>
      <c r="F60020">
        <v>9</v>
      </c>
      <c r="G60020">
        <v>1</v>
      </c>
      <c r="H60020">
        <v>8.99</v>
      </c>
      <c r="I60020">
        <v>3.3622999999999998</v>
      </c>
      <c r="J60020">
        <v>8.99</v>
      </c>
      <c r="K60020">
        <v>3.3622999999999998</v>
      </c>
      <c r="L60020">
        <v>5.6276999999999999</v>
      </c>
    </row>
    <row r="60021" spans="1:12" x14ac:dyDescent="0.25">
      <c r="A60021">
        <v>214</v>
      </c>
      <c r="B60021">
        <v>20071114</v>
      </c>
      <c r="C60021">
        <v>20071126</v>
      </c>
      <c r="D60021">
        <v>20071121</v>
      </c>
      <c r="E60021">
        <v>29316</v>
      </c>
      <c r="F60021">
        <v>9</v>
      </c>
      <c r="G60021">
        <v>7</v>
      </c>
      <c r="H60021">
        <v>34.99</v>
      </c>
      <c r="I60021">
        <v>13.0863</v>
      </c>
      <c r="J60021">
        <v>244.93</v>
      </c>
      <c r="K60021">
        <v>91.604100000000003</v>
      </c>
      <c r="L60021">
        <v>153.32589999999999</v>
      </c>
    </row>
    <row r="60022" spans="1:12" x14ac:dyDescent="0.25">
      <c r="A60022">
        <v>562</v>
      </c>
      <c r="B60022">
        <v>20071126</v>
      </c>
      <c r="C60022">
        <v>20071208</v>
      </c>
      <c r="D60022">
        <v>20071203</v>
      </c>
      <c r="E60022">
        <v>29317</v>
      </c>
      <c r="F60022">
        <v>9</v>
      </c>
      <c r="G60022">
        <v>5</v>
      </c>
      <c r="H60022">
        <v>2384.0700000000002</v>
      </c>
      <c r="I60022">
        <v>1481.9378999999999</v>
      </c>
      <c r="J60022">
        <v>11920.35</v>
      </c>
      <c r="K60022">
        <v>7409.6895000000004</v>
      </c>
      <c r="L60022">
        <v>4510.6605</v>
      </c>
    </row>
    <row r="60023" spans="1:12" x14ac:dyDescent="0.25">
      <c r="A60023">
        <v>489</v>
      </c>
      <c r="B60023">
        <v>20071126</v>
      </c>
      <c r="C60023">
        <v>20071208</v>
      </c>
      <c r="D60023">
        <v>20071203</v>
      </c>
      <c r="E60023">
        <v>29317</v>
      </c>
      <c r="F60023">
        <v>9</v>
      </c>
      <c r="G60023">
        <v>11</v>
      </c>
      <c r="H60023">
        <v>53.99</v>
      </c>
      <c r="I60023">
        <v>41.572299999999998</v>
      </c>
      <c r="J60023">
        <v>593.89</v>
      </c>
      <c r="K60023">
        <v>457.2953</v>
      </c>
      <c r="L60023">
        <v>136.59469999999999</v>
      </c>
    </row>
    <row r="60024" spans="1:12" x14ac:dyDescent="0.25">
      <c r="A60024">
        <v>562</v>
      </c>
      <c r="B60024">
        <v>20071110</v>
      </c>
      <c r="C60024">
        <v>20071122</v>
      </c>
      <c r="D60024">
        <v>20071117</v>
      </c>
      <c r="E60024">
        <v>29318</v>
      </c>
      <c r="F60024">
        <v>9</v>
      </c>
      <c r="G60024">
        <v>20</v>
      </c>
      <c r="H60024">
        <v>2384.0700000000002</v>
      </c>
      <c r="I60024">
        <v>1481.9378999999999</v>
      </c>
      <c r="J60024">
        <v>47681.4</v>
      </c>
      <c r="K60024">
        <v>29638.758000000002</v>
      </c>
      <c r="L60024">
        <v>18042.642</v>
      </c>
    </row>
    <row r="60025" spans="1:12" x14ac:dyDescent="0.25">
      <c r="A60025">
        <v>563</v>
      </c>
      <c r="B60025">
        <v>20071103</v>
      </c>
      <c r="C60025">
        <v>20071115</v>
      </c>
      <c r="D60025">
        <v>20071110</v>
      </c>
      <c r="E60025">
        <v>29319</v>
      </c>
      <c r="F60025">
        <v>9</v>
      </c>
      <c r="G60025">
        <v>1</v>
      </c>
      <c r="H60025">
        <v>2384.0700000000002</v>
      </c>
      <c r="I60025">
        <v>1481.9378999999999</v>
      </c>
      <c r="J60025">
        <v>2384.0700000000002</v>
      </c>
      <c r="K60025">
        <v>1481.9378999999999</v>
      </c>
      <c r="L60025">
        <v>902.13210000000004</v>
      </c>
    </row>
    <row r="60026" spans="1:12" x14ac:dyDescent="0.25">
      <c r="A60026">
        <v>488</v>
      </c>
      <c r="B60026">
        <v>20071103</v>
      </c>
      <c r="C60026">
        <v>20071115</v>
      </c>
      <c r="D60026">
        <v>20071110</v>
      </c>
      <c r="E60026">
        <v>29319</v>
      </c>
      <c r="F60026">
        <v>9</v>
      </c>
      <c r="G60026">
        <v>8</v>
      </c>
      <c r="H60026">
        <v>53.99</v>
      </c>
      <c r="I60026">
        <v>41.572299999999998</v>
      </c>
      <c r="J60026">
        <v>431.92</v>
      </c>
      <c r="K60026">
        <v>332.57839999999999</v>
      </c>
      <c r="L60026">
        <v>99.3416</v>
      </c>
    </row>
    <row r="60027" spans="1:12" x14ac:dyDescent="0.25">
      <c r="A60027">
        <v>225</v>
      </c>
      <c r="B60027">
        <v>20071103</v>
      </c>
      <c r="C60027">
        <v>20071115</v>
      </c>
      <c r="D60027">
        <v>20071110</v>
      </c>
      <c r="E60027">
        <v>29319</v>
      </c>
      <c r="F60027">
        <v>9</v>
      </c>
      <c r="G60027">
        <v>4</v>
      </c>
      <c r="H60027">
        <v>8.99</v>
      </c>
      <c r="I60027">
        <v>6.9222999999999999</v>
      </c>
      <c r="J60027">
        <v>35.96</v>
      </c>
      <c r="K60027">
        <v>27.6892</v>
      </c>
      <c r="L60027">
        <v>8.2707999999999995</v>
      </c>
    </row>
    <row r="60028" spans="1:12" x14ac:dyDescent="0.25">
      <c r="A60028">
        <v>478</v>
      </c>
      <c r="B60028">
        <v>20080301</v>
      </c>
      <c r="C60028">
        <v>20080313</v>
      </c>
      <c r="D60028">
        <v>20080308</v>
      </c>
      <c r="E60028">
        <v>29320</v>
      </c>
      <c r="F60028">
        <v>9</v>
      </c>
      <c r="G60028">
        <v>7</v>
      </c>
      <c r="H60028">
        <v>9.99</v>
      </c>
      <c r="I60028">
        <v>3.7363</v>
      </c>
      <c r="J60028">
        <v>69.930000000000007</v>
      </c>
      <c r="K60028">
        <v>26.1541</v>
      </c>
      <c r="L60028">
        <v>43.7759</v>
      </c>
    </row>
    <row r="60029" spans="1:12" x14ac:dyDescent="0.25">
      <c r="A60029">
        <v>477</v>
      </c>
      <c r="B60029">
        <v>20080301</v>
      </c>
      <c r="C60029">
        <v>20080313</v>
      </c>
      <c r="D60029">
        <v>20080308</v>
      </c>
      <c r="E60029">
        <v>29320</v>
      </c>
      <c r="F60029">
        <v>9</v>
      </c>
      <c r="G60029">
        <v>9</v>
      </c>
      <c r="H60029">
        <v>4.99</v>
      </c>
      <c r="I60029">
        <v>1.8663000000000001</v>
      </c>
      <c r="J60029">
        <v>44.91</v>
      </c>
      <c r="K60029">
        <v>16.796700000000001</v>
      </c>
      <c r="L60029">
        <v>28.113299999999999</v>
      </c>
    </row>
    <row r="60030" spans="1:12" x14ac:dyDescent="0.25">
      <c r="A60030">
        <v>482</v>
      </c>
      <c r="B60030">
        <v>20080301</v>
      </c>
      <c r="C60030">
        <v>20080313</v>
      </c>
      <c r="D60030">
        <v>20080308</v>
      </c>
      <c r="E60030">
        <v>29320</v>
      </c>
      <c r="F60030">
        <v>9</v>
      </c>
      <c r="G60030">
        <v>16</v>
      </c>
      <c r="H60030">
        <v>8.99</v>
      </c>
      <c r="I60030">
        <v>3.3622999999999998</v>
      </c>
      <c r="J60030">
        <v>143.84</v>
      </c>
      <c r="K60030">
        <v>53.796799999999998</v>
      </c>
      <c r="L60030">
        <v>90.043199999999999</v>
      </c>
    </row>
    <row r="60031" spans="1:12" x14ac:dyDescent="0.25">
      <c r="A60031">
        <v>477</v>
      </c>
      <c r="B60031">
        <v>20071126</v>
      </c>
      <c r="C60031">
        <v>20071208</v>
      </c>
      <c r="D60031">
        <v>20071203</v>
      </c>
      <c r="E60031">
        <v>29321</v>
      </c>
      <c r="F60031">
        <v>9</v>
      </c>
      <c r="G60031">
        <v>2</v>
      </c>
      <c r="H60031">
        <v>4.99</v>
      </c>
      <c r="I60031">
        <v>1.8663000000000001</v>
      </c>
      <c r="J60031">
        <v>9.98</v>
      </c>
      <c r="K60031">
        <v>3.7326000000000001</v>
      </c>
      <c r="L60031">
        <v>6.2473999999999998</v>
      </c>
    </row>
    <row r="60032" spans="1:12" x14ac:dyDescent="0.25">
      <c r="A60032">
        <v>478</v>
      </c>
      <c r="B60032">
        <v>20071126</v>
      </c>
      <c r="C60032">
        <v>20071208</v>
      </c>
      <c r="D60032">
        <v>20071203</v>
      </c>
      <c r="E60032">
        <v>29321</v>
      </c>
      <c r="F60032">
        <v>9</v>
      </c>
      <c r="G60032">
        <v>3</v>
      </c>
      <c r="H60032">
        <v>9.99</v>
      </c>
      <c r="I60032">
        <v>3.7363</v>
      </c>
      <c r="J60032">
        <v>29.97</v>
      </c>
      <c r="K60032">
        <v>11.2089</v>
      </c>
      <c r="L60032">
        <v>18.761099999999999</v>
      </c>
    </row>
    <row r="60033" spans="1:12" x14ac:dyDescent="0.25">
      <c r="A60033">
        <v>222</v>
      </c>
      <c r="B60033">
        <v>20071126</v>
      </c>
      <c r="C60033">
        <v>20071208</v>
      </c>
      <c r="D60033">
        <v>20071203</v>
      </c>
      <c r="E60033">
        <v>29321</v>
      </c>
      <c r="F60033">
        <v>9</v>
      </c>
      <c r="G60033">
        <v>4</v>
      </c>
      <c r="H60033">
        <v>34.99</v>
      </c>
      <c r="I60033">
        <v>13.0863</v>
      </c>
      <c r="J60033">
        <v>139.96</v>
      </c>
      <c r="K60033">
        <v>52.345199999999998</v>
      </c>
      <c r="L60033">
        <v>87.614800000000002</v>
      </c>
    </row>
    <row r="60034" spans="1:12" x14ac:dyDescent="0.25">
      <c r="A60034">
        <v>237</v>
      </c>
      <c r="B60034">
        <v>20080621</v>
      </c>
      <c r="C60034">
        <v>20080703</v>
      </c>
      <c r="D60034">
        <v>20080628</v>
      </c>
      <c r="E60034">
        <v>29322</v>
      </c>
      <c r="F60034">
        <v>1</v>
      </c>
      <c r="G60034">
        <v>10</v>
      </c>
      <c r="H60034">
        <v>49.99</v>
      </c>
      <c r="I60034">
        <v>38.4923</v>
      </c>
      <c r="J60034">
        <v>499.9</v>
      </c>
      <c r="K60034">
        <v>384.923</v>
      </c>
      <c r="L60034">
        <v>114.977</v>
      </c>
    </row>
    <row r="60035" spans="1:12" x14ac:dyDescent="0.25">
      <c r="A60035">
        <v>225</v>
      </c>
      <c r="B60035">
        <v>20080214</v>
      </c>
      <c r="C60035">
        <v>20080226</v>
      </c>
      <c r="D60035">
        <v>20080221</v>
      </c>
      <c r="E60035">
        <v>29323</v>
      </c>
      <c r="F60035">
        <v>6</v>
      </c>
      <c r="G60035">
        <v>9</v>
      </c>
      <c r="H60035">
        <v>8.99</v>
      </c>
      <c r="I60035">
        <v>6.9222999999999999</v>
      </c>
      <c r="J60035">
        <v>80.91</v>
      </c>
      <c r="K60035">
        <v>62.300699999999999</v>
      </c>
      <c r="L60035">
        <v>18.609300000000001</v>
      </c>
    </row>
    <row r="60036" spans="1:12" x14ac:dyDescent="0.25">
      <c r="A60036">
        <v>476</v>
      </c>
      <c r="B60036">
        <v>20080214</v>
      </c>
      <c r="C60036">
        <v>20080226</v>
      </c>
      <c r="D60036">
        <v>20080221</v>
      </c>
      <c r="E60036">
        <v>29323</v>
      </c>
      <c r="F60036">
        <v>6</v>
      </c>
      <c r="G60036">
        <v>13</v>
      </c>
      <c r="H60036">
        <v>69.989999999999995</v>
      </c>
      <c r="I60036">
        <v>26.176300000000001</v>
      </c>
      <c r="J60036">
        <v>909.87</v>
      </c>
      <c r="K60036">
        <v>340.2919</v>
      </c>
      <c r="L60036">
        <v>569.57809999999995</v>
      </c>
    </row>
    <row r="60037" spans="1:12" x14ac:dyDescent="0.25">
      <c r="A60037">
        <v>529</v>
      </c>
      <c r="B60037">
        <v>20071005</v>
      </c>
      <c r="C60037">
        <v>20071017</v>
      </c>
      <c r="D60037">
        <v>20071012</v>
      </c>
      <c r="E60037">
        <v>29324</v>
      </c>
      <c r="F60037">
        <v>1</v>
      </c>
      <c r="G60037">
        <v>8</v>
      </c>
      <c r="H60037">
        <v>3.99</v>
      </c>
      <c r="I60037">
        <v>1.4923</v>
      </c>
      <c r="J60037">
        <v>31.92</v>
      </c>
      <c r="K60037">
        <v>11.9384</v>
      </c>
      <c r="L60037">
        <v>19.9816</v>
      </c>
    </row>
    <row r="60038" spans="1:12" x14ac:dyDescent="0.25">
      <c r="A60038">
        <v>222</v>
      </c>
      <c r="B60038">
        <v>20071005</v>
      </c>
      <c r="C60038">
        <v>20071017</v>
      </c>
      <c r="D60038">
        <v>20071012</v>
      </c>
      <c r="E60038">
        <v>29324</v>
      </c>
      <c r="F60038">
        <v>1</v>
      </c>
      <c r="G60038">
        <v>17</v>
      </c>
      <c r="H60038">
        <v>34.99</v>
      </c>
      <c r="I60038">
        <v>13.0863</v>
      </c>
      <c r="J60038">
        <v>594.83000000000004</v>
      </c>
      <c r="K60038">
        <v>222.46709999999999</v>
      </c>
      <c r="L60038">
        <v>372.36290000000002</v>
      </c>
    </row>
    <row r="60039" spans="1:12" x14ac:dyDescent="0.25">
      <c r="A60039">
        <v>529</v>
      </c>
      <c r="B60039">
        <v>20080219</v>
      </c>
      <c r="C60039">
        <v>20080302</v>
      </c>
      <c r="D60039">
        <v>20080226</v>
      </c>
      <c r="E60039">
        <v>29325</v>
      </c>
      <c r="F60039">
        <v>1</v>
      </c>
      <c r="G60039">
        <v>16</v>
      </c>
      <c r="H60039">
        <v>3.99</v>
      </c>
      <c r="I60039">
        <v>1.4923</v>
      </c>
      <c r="J60039">
        <v>63.84</v>
      </c>
      <c r="K60039">
        <v>23.876799999999999</v>
      </c>
      <c r="L60039">
        <v>39.963200000000001</v>
      </c>
    </row>
    <row r="60040" spans="1:12" x14ac:dyDescent="0.25">
      <c r="A60040">
        <v>222</v>
      </c>
      <c r="B60040">
        <v>20080219</v>
      </c>
      <c r="C60040">
        <v>20080302</v>
      </c>
      <c r="D60040">
        <v>20080226</v>
      </c>
      <c r="E60040">
        <v>29325</v>
      </c>
      <c r="F60040">
        <v>1</v>
      </c>
      <c r="G60040">
        <v>3</v>
      </c>
      <c r="H60040">
        <v>34.99</v>
      </c>
      <c r="I60040">
        <v>13.0863</v>
      </c>
      <c r="J60040">
        <v>104.97</v>
      </c>
      <c r="K60040">
        <v>39.258899999999997</v>
      </c>
      <c r="L60040">
        <v>65.711100000000002</v>
      </c>
    </row>
    <row r="60041" spans="1:12" x14ac:dyDescent="0.25">
      <c r="A60041">
        <v>463</v>
      </c>
      <c r="B60041">
        <v>20080219</v>
      </c>
      <c r="C60041">
        <v>20080302</v>
      </c>
      <c r="D60041">
        <v>20080226</v>
      </c>
      <c r="E60041">
        <v>29325</v>
      </c>
      <c r="F60041">
        <v>1</v>
      </c>
      <c r="G60041">
        <v>4</v>
      </c>
      <c r="H60041">
        <v>24.49</v>
      </c>
      <c r="I60041">
        <v>9.1593</v>
      </c>
      <c r="J60041">
        <v>97.96</v>
      </c>
      <c r="K60041">
        <v>36.6372</v>
      </c>
      <c r="L60041">
        <v>61.322800000000001</v>
      </c>
    </row>
    <row r="60042" spans="1:12" x14ac:dyDescent="0.25">
      <c r="A60042">
        <v>314</v>
      </c>
      <c r="B60042">
        <v>20060210</v>
      </c>
      <c r="C60042">
        <v>20060222</v>
      </c>
      <c r="D60042">
        <v>20060217</v>
      </c>
      <c r="E60042">
        <v>29326</v>
      </c>
      <c r="F60042">
        <v>4</v>
      </c>
      <c r="G60042">
        <v>10</v>
      </c>
      <c r="H60042">
        <v>3578.27</v>
      </c>
      <c r="I60042">
        <v>2171.2941999999998</v>
      </c>
      <c r="J60042">
        <v>35782.699999999997</v>
      </c>
      <c r="K60042">
        <v>21712.941999999999</v>
      </c>
      <c r="L60042">
        <v>14069.758</v>
      </c>
    </row>
    <row r="60043" spans="1:12" x14ac:dyDescent="0.25">
      <c r="A60043">
        <v>491</v>
      </c>
      <c r="B60043">
        <v>20080110</v>
      </c>
      <c r="C60043">
        <v>20080122</v>
      </c>
      <c r="D60043">
        <v>20080117</v>
      </c>
      <c r="E60043">
        <v>29327</v>
      </c>
      <c r="F60043">
        <v>1</v>
      </c>
      <c r="G60043">
        <v>3</v>
      </c>
      <c r="H60043">
        <v>53.99</v>
      </c>
      <c r="I60043">
        <v>41.572299999999998</v>
      </c>
      <c r="J60043">
        <v>161.97</v>
      </c>
      <c r="K60043">
        <v>124.7169</v>
      </c>
      <c r="L60043">
        <v>37.253100000000003</v>
      </c>
    </row>
    <row r="60044" spans="1:12" x14ac:dyDescent="0.25">
      <c r="A60044">
        <v>231</v>
      </c>
      <c r="B60044">
        <v>20080217</v>
      </c>
      <c r="C60044">
        <v>20080229</v>
      </c>
      <c r="D60044">
        <v>20080224</v>
      </c>
      <c r="E60044">
        <v>29328</v>
      </c>
      <c r="F60044">
        <v>4</v>
      </c>
      <c r="G60044">
        <v>9</v>
      </c>
      <c r="H60044">
        <v>49.99</v>
      </c>
      <c r="I60044">
        <v>38.4923</v>
      </c>
      <c r="J60044">
        <v>449.91</v>
      </c>
      <c r="K60044">
        <v>346.4307</v>
      </c>
      <c r="L60044">
        <v>103.47929999999999</v>
      </c>
    </row>
    <row r="60045" spans="1:12" x14ac:dyDescent="0.25">
      <c r="A60045">
        <v>488</v>
      </c>
      <c r="B60045">
        <v>20080518</v>
      </c>
      <c r="C60045">
        <v>20080530</v>
      </c>
      <c r="D60045">
        <v>20080525</v>
      </c>
      <c r="E60045">
        <v>29329</v>
      </c>
      <c r="F60045">
        <v>1</v>
      </c>
      <c r="G60045">
        <v>12</v>
      </c>
      <c r="H60045">
        <v>53.99</v>
      </c>
      <c r="I60045">
        <v>41.572299999999998</v>
      </c>
      <c r="J60045">
        <v>647.88</v>
      </c>
      <c r="K60045">
        <v>498.86759999999998</v>
      </c>
      <c r="L60045">
        <v>149.01240000000001</v>
      </c>
    </row>
    <row r="60046" spans="1:12" x14ac:dyDescent="0.25">
      <c r="A60046">
        <v>529</v>
      </c>
      <c r="B60046">
        <v>20080312</v>
      </c>
      <c r="C60046">
        <v>20080324</v>
      </c>
      <c r="D60046">
        <v>20080319</v>
      </c>
      <c r="E60046">
        <v>29330</v>
      </c>
      <c r="F60046">
        <v>1</v>
      </c>
      <c r="G60046">
        <v>15</v>
      </c>
      <c r="H60046">
        <v>3.99</v>
      </c>
      <c r="I60046">
        <v>1.4923</v>
      </c>
      <c r="J60046">
        <v>59.85</v>
      </c>
      <c r="K60046">
        <v>22.384499999999999</v>
      </c>
      <c r="L60046">
        <v>37.465499999999999</v>
      </c>
    </row>
    <row r="60047" spans="1:12" x14ac:dyDescent="0.25">
      <c r="A60047">
        <v>214</v>
      </c>
      <c r="B60047">
        <v>20080312</v>
      </c>
      <c r="C60047">
        <v>20080324</v>
      </c>
      <c r="D60047">
        <v>20080319</v>
      </c>
      <c r="E60047">
        <v>29330</v>
      </c>
      <c r="F60047">
        <v>1</v>
      </c>
      <c r="G60047">
        <v>16</v>
      </c>
      <c r="H60047">
        <v>34.99</v>
      </c>
      <c r="I60047">
        <v>13.0863</v>
      </c>
      <c r="J60047">
        <v>559.84</v>
      </c>
      <c r="K60047">
        <v>209.38079999999999</v>
      </c>
      <c r="L60047">
        <v>350.45920000000001</v>
      </c>
    </row>
    <row r="60048" spans="1:12" x14ac:dyDescent="0.25">
      <c r="A60048">
        <v>529</v>
      </c>
      <c r="B60048">
        <v>20080220</v>
      </c>
      <c r="C60048">
        <v>20080303</v>
      </c>
      <c r="D60048">
        <v>20080227</v>
      </c>
      <c r="E60048">
        <v>29331</v>
      </c>
      <c r="F60048">
        <v>9</v>
      </c>
      <c r="G60048">
        <v>6</v>
      </c>
      <c r="H60048">
        <v>3.99</v>
      </c>
      <c r="I60048">
        <v>1.4923</v>
      </c>
      <c r="J60048">
        <v>23.94</v>
      </c>
      <c r="K60048">
        <v>8.9537999999999993</v>
      </c>
      <c r="L60048">
        <v>14.9862</v>
      </c>
    </row>
    <row r="60049" spans="1:12" x14ac:dyDescent="0.25">
      <c r="A60049">
        <v>482</v>
      </c>
      <c r="B60049">
        <v>20080220</v>
      </c>
      <c r="C60049">
        <v>20080303</v>
      </c>
      <c r="D60049">
        <v>20080227</v>
      </c>
      <c r="E60049">
        <v>29331</v>
      </c>
      <c r="F60049">
        <v>9</v>
      </c>
      <c r="G60049">
        <v>9</v>
      </c>
      <c r="H60049">
        <v>8.99</v>
      </c>
      <c r="I60049">
        <v>3.3622999999999998</v>
      </c>
      <c r="J60049">
        <v>80.91</v>
      </c>
      <c r="K60049">
        <v>30.2607</v>
      </c>
      <c r="L60049">
        <v>50.649299999999997</v>
      </c>
    </row>
    <row r="60050" spans="1:12" x14ac:dyDescent="0.25">
      <c r="A60050">
        <v>217</v>
      </c>
      <c r="B60050">
        <v>20080220</v>
      </c>
      <c r="C60050">
        <v>20080303</v>
      </c>
      <c r="D60050">
        <v>20080227</v>
      </c>
      <c r="E60050">
        <v>29331</v>
      </c>
      <c r="F60050">
        <v>9</v>
      </c>
      <c r="G60050">
        <v>19</v>
      </c>
      <c r="H60050">
        <v>34.99</v>
      </c>
      <c r="I60050">
        <v>13.0863</v>
      </c>
      <c r="J60050">
        <v>664.81</v>
      </c>
      <c r="K60050">
        <v>248.6397</v>
      </c>
      <c r="L60050">
        <v>416.1703</v>
      </c>
    </row>
    <row r="60051" spans="1:12" x14ac:dyDescent="0.25">
      <c r="A60051">
        <v>529</v>
      </c>
      <c r="B60051">
        <v>20070917</v>
      </c>
      <c r="C60051">
        <v>20070929</v>
      </c>
      <c r="D60051">
        <v>20070924</v>
      </c>
      <c r="E60051">
        <v>29332</v>
      </c>
      <c r="F60051">
        <v>9</v>
      </c>
      <c r="G60051">
        <v>3</v>
      </c>
      <c r="H60051">
        <v>3.99</v>
      </c>
      <c r="I60051">
        <v>1.4923</v>
      </c>
      <c r="J60051">
        <v>11.97</v>
      </c>
      <c r="K60051">
        <v>4.4768999999999997</v>
      </c>
      <c r="L60051">
        <v>7.4931000000000001</v>
      </c>
    </row>
    <row r="60052" spans="1:12" x14ac:dyDescent="0.25">
      <c r="A60052">
        <v>480</v>
      </c>
      <c r="B60052">
        <v>20070917</v>
      </c>
      <c r="C60052">
        <v>20070929</v>
      </c>
      <c r="D60052">
        <v>20070924</v>
      </c>
      <c r="E60052">
        <v>29332</v>
      </c>
      <c r="F60052">
        <v>9</v>
      </c>
      <c r="G60052">
        <v>8</v>
      </c>
      <c r="H60052">
        <v>2.29</v>
      </c>
      <c r="I60052">
        <v>0.85650000000000004</v>
      </c>
      <c r="J60052">
        <v>18.32</v>
      </c>
      <c r="K60052">
        <v>6.8520000000000003</v>
      </c>
      <c r="L60052">
        <v>11.468</v>
      </c>
    </row>
    <row r="60053" spans="1:12" x14ac:dyDescent="0.25">
      <c r="A60053">
        <v>486</v>
      </c>
      <c r="B60053">
        <v>20070917</v>
      </c>
      <c r="C60053">
        <v>20070929</v>
      </c>
      <c r="D60053">
        <v>20070924</v>
      </c>
      <c r="E60053">
        <v>29332</v>
      </c>
      <c r="F60053">
        <v>9</v>
      </c>
      <c r="G60053">
        <v>12</v>
      </c>
      <c r="H60053">
        <v>159</v>
      </c>
      <c r="I60053">
        <v>59.466000000000001</v>
      </c>
      <c r="J60053">
        <v>1908</v>
      </c>
      <c r="K60053">
        <v>713.59199999999998</v>
      </c>
      <c r="L60053">
        <v>1194.4079999999999</v>
      </c>
    </row>
    <row r="60054" spans="1:12" x14ac:dyDescent="0.25">
      <c r="A60054">
        <v>477</v>
      </c>
      <c r="B60054">
        <v>20070909</v>
      </c>
      <c r="C60054">
        <v>20070921</v>
      </c>
      <c r="D60054">
        <v>20070916</v>
      </c>
      <c r="E60054">
        <v>29333</v>
      </c>
      <c r="F60054">
        <v>9</v>
      </c>
      <c r="G60054">
        <v>15</v>
      </c>
      <c r="H60054">
        <v>4.99</v>
      </c>
      <c r="I60054">
        <v>1.8663000000000001</v>
      </c>
      <c r="J60054">
        <v>74.849999999999994</v>
      </c>
      <c r="K60054">
        <v>27.994499999999999</v>
      </c>
      <c r="L60054">
        <v>46.855499999999999</v>
      </c>
    </row>
    <row r="60055" spans="1:12" x14ac:dyDescent="0.25">
      <c r="A60055">
        <v>231</v>
      </c>
      <c r="B60055">
        <v>20070909</v>
      </c>
      <c r="C60055">
        <v>20070921</v>
      </c>
      <c r="D60055">
        <v>20070916</v>
      </c>
      <c r="E60055">
        <v>29333</v>
      </c>
      <c r="F60055">
        <v>9</v>
      </c>
      <c r="G60055">
        <v>6</v>
      </c>
      <c r="H60055">
        <v>49.99</v>
      </c>
      <c r="I60055">
        <v>38.4923</v>
      </c>
      <c r="J60055">
        <v>299.94</v>
      </c>
      <c r="K60055">
        <v>230.9538</v>
      </c>
      <c r="L60055">
        <v>68.986199999999997</v>
      </c>
    </row>
    <row r="60056" spans="1:12" x14ac:dyDescent="0.25">
      <c r="A60056">
        <v>310</v>
      </c>
      <c r="B60056">
        <v>20060214</v>
      </c>
      <c r="C60056">
        <v>20060226</v>
      </c>
      <c r="D60056">
        <v>20060221</v>
      </c>
      <c r="E60056">
        <v>29334</v>
      </c>
      <c r="F60056">
        <v>1</v>
      </c>
      <c r="G60056">
        <v>4</v>
      </c>
      <c r="H60056">
        <v>3578.27</v>
      </c>
      <c r="I60056">
        <v>2171.2941999999998</v>
      </c>
      <c r="J60056">
        <v>14313.08</v>
      </c>
      <c r="K60056">
        <v>8685.1767999999993</v>
      </c>
      <c r="L60056">
        <v>5627.9031999999997</v>
      </c>
    </row>
    <row r="60057" spans="1:12" x14ac:dyDescent="0.25">
      <c r="A60057">
        <v>314</v>
      </c>
      <c r="B60057">
        <v>20060215</v>
      </c>
      <c r="C60057">
        <v>20060227</v>
      </c>
      <c r="D60057">
        <v>20060222</v>
      </c>
      <c r="E60057">
        <v>29335</v>
      </c>
      <c r="F60057">
        <v>1</v>
      </c>
      <c r="G60057">
        <v>2</v>
      </c>
      <c r="H60057">
        <v>3578.27</v>
      </c>
      <c r="I60057">
        <v>2171.2941999999998</v>
      </c>
      <c r="J60057">
        <v>7156.54</v>
      </c>
      <c r="K60057">
        <v>4342.5883999999996</v>
      </c>
      <c r="L60057">
        <v>2813.9515999999999</v>
      </c>
    </row>
    <row r="60058" spans="1:12" x14ac:dyDescent="0.25">
      <c r="A60058">
        <v>373</v>
      </c>
      <c r="B60058">
        <v>20061024</v>
      </c>
      <c r="C60058">
        <v>20061105</v>
      </c>
      <c r="D60058">
        <v>20061031</v>
      </c>
      <c r="E60058">
        <v>29336</v>
      </c>
      <c r="F60058">
        <v>6</v>
      </c>
      <c r="G60058">
        <v>3</v>
      </c>
      <c r="H60058">
        <v>2181.5625</v>
      </c>
      <c r="I60058">
        <v>1320.6838</v>
      </c>
      <c r="J60058">
        <v>6544.6875</v>
      </c>
      <c r="K60058">
        <v>3962.0513999999998</v>
      </c>
      <c r="L60058">
        <v>2582.6361000000002</v>
      </c>
    </row>
    <row r="60059" spans="1:12" x14ac:dyDescent="0.25">
      <c r="A60059">
        <v>237</v>
      </c>
      <c r="B60059">
        <v>20071116</v>
      </c>
      <c r="C60059">
        <v>20071128</v>
      </c>
      <c r="D60059">
        <v>20071123</v>
      </c>
      <c r="E60059">
        <v>29337</v>
      </c>
      <c r="F60059">
        <v>9</v>
      </c>
      <c r="G60059">
        <v>13</v>
      </c>
      <c r="H60059">
        <v>49.99</v>
      </c>
      <c r="I60059">
        <v>38.4923</v>
      </c>
      <c r="J60059">
        <v>649.87</v>
      </c>
      <c r="K60059">
        <v>500.3999</v>
      </c>
      <c r="L60059">
        <v>149.4701</v>
      </c>
    </row>
    <row r="60060" spans="1:12" x14ac:dyDescent="0.25">
      <c r="A60060">
        <v>477</v>
      </c>
      <c r="B60060">
        <v>20080125</v>
      </c>
      <c r="C60060">
        <v>20080206</v>
      </c>
      <c r="D60060">
        <v>20080201</v>
      </c>
      <c r="E60060">
        <v>29338</v>
      </c>
      <c r="F60060">
        <v>9</v>
      </c>
      <c r="G60060">
        <v>15</v>
      </c>
      <c r="H60060">
        <v>4.99</v>
      </c>
      <c r="I60060">
        <v>1.8663000000000001</v>
      </c>
      <c r="J60060">
        <v>74.849999999999994</v>
      </c>
      <c r="K60060">
        <v>27.994499999999999</v>
      </c>
      <c r="L60060">
        <v>46.855499999999999</v>
      </c>
    </row>
    <row r="60061" spans="1:12" x14ac:dyDescent="0.25">
      <c r="A60061">
        <v>222</v>
      </c>
      <c r="B60061">
        <v>20080125</v>
      </c>
      <c r="C60061">
        <v>20080206</v>
      </c>
      <c r="D60061">
        <v>20080201</v>
      </c>
      <c r="E60061">
        <v>29338</v>
      </c>
      <c r="F60061">
        <v>9</v>
      </c>
      <c r="G60061">
        <v>5</v>
      </c>
      <c r="H60061">
        <v>34.99</v>
      </c>
      <c r="I60061">
        <v>13.0863</v>
      </c>
      <c r="J60061">
        <v>174.95</v>
      </c>
      <c r="K60061">
        <v>65.4315</v>
      </c>
      <c r="L60061">
        <v>109.5185</v>
      </c>
    </row>
    <row r="60062" spans="1:12" x14ac:dyDescent="0.25">
      <c r="A60062">
        <v>478</v>
      </c>
      <c r="B60062">
        <v>20080625</v>
      </c>
      <c r="C60062">
        <v>20080707</v>
      </c>
      <c r="D60062">
        <v>20080702</v>
      </c>
      <c r="E60062">
        <v>29339</v>
      </c>
      <c r="F60062">
        <v>6</v>
      </c>
      <c r="G60062">
        <v>14</v>
      </c>
      <c r="H60062">
        <v>9.99</v>
      </c>
      <c r="I60062">
        <v>3.7363</v>
      </c>
      <c r="J60062">
        <v>139.86000000000001</v>
      </c>
      <c r="K60062">
        <v>52.308199999999999</v>
      </c>
      <c r="L60062">
        <v>87.5518</v>
      </c>
    </row>
    <row r="60063" spans="1:12" x14ac:dyDescent="0.25">
      <c r="A60063">
        <v>477</v>
      </c>
      <c r="B60063">
        <v>20080625</v>
      </c>
      <c r="C60063">
        <v>20080707</v>
      </c>
      <c r="D60063">
        <v>20080702</v>
      </c>
      <c r="E60063">
        <v>29339</v>
      </c>
      <c r="F60063">
        <v>6</v>
      </c>
      <c r="G60063">
        <v>17</v>
      </c>
      <c r="H60063">
        <v>4.99</v>
      </c>
      <c r="I60063">
        <v>1.8663000000000001</v>
      </c>
      <c r="J60063">
        <v>84.83</v>
      </c>
      <c r="K60063">
        <v>31.7271</v>
      </c>
      <c r="L60063">
        <v>53.102899999999998</v>
      </c>
    </row>
    <row r="60064" spans="1:12" x14ac:dyDescent="0.25">
      <c r="A60064">
        <v>234</v>
      </c>
      <c r="B60064">
        <v>20080625</v>
      </c>
      <c r="C60064">
        <v>20080707</v>
      </c>
      <c r="D60064">
        <v>20080702</v>
      </c>
      <c r="E60064">
        <v>29339</v>
      </c>
      <c r="F60064">
        <v>6</v>
      </c>
      <c r="G60064">
        <v>17</v>
      </c>
      <c r="H60064">
        <v>49.99</v>
      </c>
      <c r="I60064">
        <v>38.4923</v>
      </c>
      <c r="J60064">
        <v>849.83</v>
      </c>
      <c r="K60064">
        <v>654.3691</v>
      </c>
      <c r="L60064">
        <v>195.46090000000001</v>
      </c>
    </row>
    <row r="60065" spans="1:12" x14ac:dyDescent="0.25">
      <c r="A60065">
        <v>225</v>
      </c>
      <c r="B60065">
        <v>20080625</v>
      </c>
      <c r="C60065">
        <v>20080707</v>
      </c>
      <c r="D60065">
        <v>20080702</v>
      </c>
      <c r="E60065">
        <v>29339</v>
      </c>
      <c r="F60065">
        <v>6</v>
      </c>
      <c r="G60065">
        <v>18</v>
      </c>
      <c r="H60065">
        <v>8.99</v>
      </c>
      <c r="I60065">
        <v>6.9222999999999999</v>
      </c>
      <c r="J60065">
        <v>161.82</v>
      </c>
      <c r="K60065">
        <v>124.6014</v>
      </c>
      <c r="L60065">
        <v>37.218600000000002</v>
      </c>
    </row>
    <row r="60066" spans="1:12" x14ac:dyDescent="0.25">
      <c r="A60066">
        <v>314</v>
      </c>
      <c r="B60066">
        <v>20060226</v>
      </c>
      <c r="C60066">
        <v>20060310</v>
      </c>
      <c r="D60066">
        <v>20060305</v>
      </c>
      <c r="E60066">
        <v>29340</v>
      </c>
      <c r="F60066">
        <v>6</v>
      </c>
      <c r="G60066">
        <v>4</v>
      </c>
      <c r="H60066">
        <v>3578.27</v>
      </c>
      <c r="I60066">
        <v>2171.2941999999998</v>
      </c>
      <c r="J60066">
        <v>14313.08</v>
      </c>
      <c r="K60066">
        <v>8685.1767999999993</v>
      </c>
      <c r="L60066">
        <v>5627.9031999999997</v>
      </c>
    </row>
    <row r="60067" spans="1:12" x14ac:dyDescent="0.25">
      <c r="A60067">
        <v>478</v>
      </c>
      <c r="B60067">
        <v>20080310</v>
      </c>
      <c r="C60067">
        <v>20080322</v>
      </c>
      <c r="D60067">
        <v>20080317</v>
      </c>
      <c r="E60067">
        <v>29341</v>
      </c>
      <c r="F60067">
        <v>6</v>
      </c>
      <c r="G60067">
        <v>3</v>
      </c>
      <c r="H60067">
        <v>9.99</v>
      </c>
      <c r="I60067">
        <v>3.7363</v>
      </c>
      <c r="J60067">
        <v>29.97</v>
      </c>
      <c r="K60067">
        <v>11.2089</v>
      </c>
      <c r="L60067">
        <v>18.761099999999999</v>
      </c>
    </row>
    <row r="60068" spans="1:12" x14ac:dyDescent="0.25">
      <c r="A60068">
        <v>217</v>
      </c>
      <c r="B60068">
        <v>20080310</v>
      </c>
      <c r="C60068">
        <v>20080322</v>
      </c>
      <c r="D60068">
        <v>20080317</v>
      </c>
      <c r="E60068">
        <v>29341</v>
      </c>
      <c r="F60068">
        <v>6</v>
      </c>
      <c r="G60068">
        <v>18</v>
      </c>
      <c r="H60068">
        <v>34.99</v>
      </c>
      <c r="I60068">
        <v>13.0863</v>
      </c>
      <c r="J60068">
        <v>629.82000000000005</v>
      </c>
      <c r="K60068">
        <v>235.55340000000001</v>
      </c>
      <c r="L60068">
        <v>394.26659999999998</v>
      </c>
    </row>
    <row r="60069" spans="1:12" x14ac:dyDescent="0.25">
      <c r="A60069">
        <v>490</v>
      </c>
      <c r="B60069">
        <v>20080310</v>
      </c>
      <c r="C60069">
        <v>20080322</v>
      </c>
      <c r="D60069">
        <v>20080317</v>
      </c>
      <c r="E60069">
        <v>29341</v>
      </c>
      <c r="F60069">
        <v>6</v>
      </c>
      <c r="G60069">
        <v>18</v>
      </c>
      <c r="H60069">
        <v>53.99</v>
      </c>
      <c r="I60069">
        <v>41.572299999999998</v>
      </c>
      <c r="J60069">
        <v>971.82</v>
      </c>
      <c r="K60069">
        <v>748.30139999999994</v>
      </c>
      <c r="L60069">
        <v>223.51859999999999</v>
      </c>
    </row>
    <row r="60070" spans="1:12" x14ac:dyDescent="0.25">
      <c r="A60070">
        <v>569</v>
      </c>
      <c r="B60070">
        <v>20080212</v>
      </c>
      <c r="C60070">
        <v>20080224</v>
      </c>
      <c r="D60070">
        <v>20080219</v>
      </c>
      <c r="E60070">
        <v>29342</v>
      </c>
      <c r="F60070">
        <v>9</v>
      </c>
      <c r="G60070">
        <v>16</v>
      </c>
      <c r="H60070">
        <v>742.35</v>
      </c>
      <c r="I60070">
        <v>461.44479999999999</v>
      </c>
      <c r="J60070">
        <v>11877.6</v>
      </c>
      <c r="K60070">
        <v>7383.1167999999998</v>
      </c>
      <c r="L60070">
        <v>4494.4831999999997</v>
      </c>
    </row>
    <row r="60071" spans="1:12" x14ac:dyDescent="0.25">
      <c r="A60071">
        <v>222</v>
      </c>
      <c r="B60071">
        <v>20080212</v>
      </c>
      <c r="C60071">
        <v>20080224</v>
      </c>
      <c r="D60071">
        <v>20080219</v>
      </c>
      <c r="E60071">
        <v>29342</v>
      </c>
      <c r="F60071">
        <v>9</v>
      </c>
      <c r="G60071">
        <v>16</v>
      </c>
      <c r="H60071">
        <v>34.99</v>
      </c>
      <c r="I60071">
        <v>13.0863</v>
      </c>
      <c r="J60071">
        <v>559.84</v>
      </c>
      <c r="K60071">
        <v>209.38079999999999</v>
      </c>
      <c r="L60071">
        <v>350.45920000000001</v>
      </c>
    </row>
    <row r="60072" spans="1:12" x14ac:dyDescent="0.25">
      <c r="A60072">
        <v>465</v>
      </c>
      <c r="B60072">
        <v>20080212</v>
      </c>
      <c r="C60072">
        <v>20080224</v>
      </c>
      <c r="D60072">
        <v>20080219</v>
      </c>
      <c r="E60072">
        <v>29342</v>
      </c>
      <c r="F60072">
        <v>9</v>
      </c>
      <c r="G60072">
        <v>1</v>
      </c>
      <c r="H60072">
        <v>24.49</v>
      </c>
      <c r="I60072">
        <v>9.1593</v>
      </c>
      <c r="J60072">
        <v>24.49</v>
      </c>
      <c r="K60072">
        <v>9.1593</v>
      </c>
      <c r="L60072">
        <v>15.3307</v>
      </c>
    </row>
    <row r="60073" spans="1:12" x14ac:dyDescent="0.25">
      <c r="A60073">
        <v>606</v>
      </c>
      <c r="B60073">
        <v>20080621</v>
      </c>
      <c r="C60073">
        <v>20080703</v>
      </c>
      <c r="D60073">
        <v>20080628</v>
      </c>
      <c r="E60073">
        <v>29343</v>
      </c>
      <c r="F60073">
        <v>9</v>
      </c>
      <c r="G60073">
        <v>20</v>
      </c>
      <c r="H60073">
        <v>539.99</v>
      </c>
      <c r="I60073">
        <v>343.64960000000002</v>
      </c>
      <c r="J60073">
        <v>10799.8</v>
      </c>
      <c r="K60073">
        <v>6872.9920000000002</v>
      </c>
      <c r="L60073">
        <v>3926.808</v>
      </c>
    </row>
    <row r="60074" spans="1:12" x14ac:dyDescent="0.25">
      <c r="A60074">
        <v>479</v>
      </c>
      <c r="B60074">
        <v>20080621</v>
      </c>
      <c r="C60074">
        <v>20080703</v>
      </c>
      <c r="D60074">
        <v>20080628</v>
      </c>
      <c r="E60074">
        <v>29343</v>
      </c>
      <c r="F60074">
        <v>9</v>
      </c>
      <c r="G60074">
        <v>7</v>
      </c>
      <c r="H60074">
        <v>8.99</v>
      </c>
      <c r="I60074">
        <v>3.3622999999999998</v>
      </c>
      <c r="J60074">
        <v>62.93</v>
      </c>
      <c r="K60074">
        <v>23.536100000000001</v>
      </c>
      <c r="L60074">
        <v>39.393900000000002</v>
      </c>
    </row>
    <row r="60075" spans="1:12" x14ac:dyDescent="0.25">
      <c r="A60075">
        <v>477</v>
      </c>
      <c r="B60075">
        <v>20080621</v>
      </c>
      <c r="C60075">
        <v>20080703</v>
      </c>
      <c r="D60075">
        <v>20080628</v>
      </c>
      <c r="E60075">
        <v>29343</v>
      </c>
      <c r="F60075">
        <v>9</v>
      </c>
      <c r="G60075">
        <v>6</v>
      </c>
      <c r="H60075">
        <v>4.99</v>
      </c>
      <c r="I60075">
        <v>1.8663000000000001</v>
      </c>
      <c r="J60075">
        <v>29.94</v>
      </c>
      <c r="K60075">
        <v>11.197800000000001</v>
      </c>
      <c r="L60075">
        <v>18.7422</v>
      </c>
    </row>
    <row r="60076" spans="1:12" x14ac:dyDescent="0.25">
      <c r="A60076">
        <v>604</v>
      </c>
      <c r="B60076">
        <v>20080628</v>
      </c>
      <c r="C60076">
        <v>20080710</v>
      </c>
      <c r="D60076">
        <v>20080705</v>
      </c>
      <c r="E60076">
        <v>29344</v>
      </c>
      <c r="F60076">
        <v>9</v>
      </c>
      <c r="G60076">
        <v>14</v>
      </c>
      <c r="H60076">
        <v>539.99</v>
      </c>
      <c r="I60076">
        <v>343.64960000000002</v>
      </c>
      <c r="J60076">
        <v>7559.86</v>
      </c>
      <c r="K60076">
        <v>4811.0944</v>
      </c>
      <c r="L60076">
        <v>2748.7656000000002</v>
      </c>
    </row>
    <row r="60077" spans="1:12" x14ac:dyDescent="0.25">
      <c r="A60077">
        <v>479</v>
      </c>
      <c r="B60077">
        <v>20080628</v>
      </c>
      <c r="C60077">
        <v>20080710</v>
      </c>
      <c r="D60077">
        <v>20080705</v>
      </c>
      <c r="E60077">
        <v>29344</v>
      </c>
      <c r="F60077">
        <v>9</v>
      </c>
      <c r="G60077">
        <v>3</v>
      </c>
      <c r="H60077">
        <v>8.99</v>
      </c>
      <c r="I60077">
        <v>3.3622999999999998</v>
      </c>
      <c r="J60077">
        <v>26.97</v>
      </c>
      <c r="K60077">
        <v>10.0869</v>
      </c>
      <c r="L60077">
        <v>16.883099999999999</v>
      </c>
    </row>
    <row r="60078" spans="1:12" x14ac:dyDescent="0.25">
      <c r="A60078">
        <v>606</v>
      </c>
      <c r="B60078">
        <v>20080629</v>
      </c>
      <c r="C60078">
        <v>20080711</v>
      </c>
      <c r="D60078">
        <v>20080706</v>
      </c>
      <c r="E60078">
        <v>29345</v>
      </c>
      <c r="F60078">
        <v>9</v>
      </c>
      <c r="G60078">
        <v>1</v>
      </c>
      <c r="H60078">
        <v>539.99</v>
      </c>
      <c r="I60078">
        <v>343.64960000000002</v>
      </c>
      <c r="J60078">
        <v>539.99</v>
      </c>
      <c r="K60078">
        <v>343.64960000000002</v>
      </c>
      <c r="L60078">
        <v>196.34039999999999</v>
      </c>
    </row>
    <row r="60079" spans="1:12" x14ac:dyDescent="0.25">
      <c r="A60079">
        <v>217</v>
      </c>
      <c r="B60079">
        <v>20080629</v>
      </c>
      <c r="C60079">
        <v>20080711</v>
      </c>
      <c r="D60079">
        <v>20080706</v>
      </c>
      <c r="E60079">
        <v>29345</v>
      </c>
      <c r="F60079">
        <v>9</v>
      </c>
      <c r="G60079">
        <v>4</v>
      </c>
      <c r="H60079">
        <v>34.99</v>
      </c>
      <c r="I60079">
        <v>13.0863</v>
      </c>
      <c r="J60079">
        <v>139.96</v>
      </c>
      <c r="K60079">
        <v>52.345199999999998</v>
      </c>
      <c r="L60079">
        <v>87.614800000000002</v>
      </c>
    </row>
    <row r="60080" spans="1:12" x14ac:dyDescent="0.25">
      <c r="A60080">
        <v>584</v>
      </c>
      <c r="B60080">
        <v>20080601</v>
      </c>
      <c r="C60080">
        <v>20080613</v>
      </c>
      <c r="D60080">
        <v>20080608</v>
      </c>
      <c r="E60080">
        <v>29346</v>
      </c>
      <c r="F60080">
        <v>9</v>
      </c>
      <c r="G60080">
        <v>4</v>
      </c>
      <c r="H60080">
        <v>539.99</v>
      </c>
      <c r="I60080">
        <v>343.64960000000002</v>
      </c>
      <c r="J60080">
        <v>2159.96</v>
      </c>
      <c r="K60080">
        <v>1374.5984000000001</v>
      </c>
      <c r="L60080">
        <v>785.36159999999995</v>
      </c>
    </row>
    <row r="60081" spans="1:12" x14ac:dyDescent="0.25">
      <c r="A60081">
        <v>538</v>
      </c>
      <c r="B60081">
        <v>20080601</v>
      </c>
      <c r="C60081">
        <v>20080613</v>
      </c>
      <c r="D60081">
        <v>20080608</v>
      </c>
      <c r="E60081">
        <v>29346</v>
      </c>
      <c r="F60081">
        <v>9</v>
      </c>
      <c r="G60081">
        <v>2</v>
      </c>
      <c r="H60081">
        <v>21.49</v>
      </c>
      <c r="I60081">
        <v>8.0373000000000001</v>
      </c>
      <c r="J60081">
        <v>42.98</v>
      </c>
      <c r="K60081">
        <v>16.0746</v>
      </c>
      <c r="L60081">
        <v>26.9054</v>
      </c>
    </row>
    <row r="60082" spans="1:12" x14ac:dyDescent="0.25">
      <c r="A60082">
        <v>529</v>
      </c>
      <c r="B60082">
        <v>20080601</v>
      </c>
      <c r="C60082">
        <v>20080613</v>
      </c>
      <c r="D60082">
        <v>20080608</v>
      </c>
      <c r="E60082">
        <v>29346</v>
      </c>
      <c r="F60082">
        <v>9</v>
      </c>
      <c r="G60082">
        <v>3</v>
      </c>
      <c r="H60082">
        <v>3.99</v>
      </c>
      <c r="I60082">
        <v>1.4923</v>
      </c>
      <c r="J60082">
        <v>11.97</v>
      </c>
      <c r="K60082">
        <v>4.4768999999999997</v>
      </c>
      <c r="L60082">
        <v>7.4931000000000001</v>
      </c>
    </row>
    <row r="60083" spans="1:12" x14ac:dyDescent="0.25">
      <c r="A60083">
        <v>480</v>
      </c>
      <c r="B60083">
        <v>20080601</v>
      </c>
      <c r="C60083">
        <v>20080613</v>
      </c>
      <c r="D60083">
        <v>20080608</v>
      </c>
      <c r="E60083">
        <v>29346</v>
      </c>
      <c r="F60083">
        <v>9</v>
      </c>
      <c r="G60083">
        <v>12</v>
      </c>
      <c r="H60083">
        <v>2.29</v>
      </c>
      <c r="I60083">
        <v>0.85650000000000004</v>
      </c>
      <c r="J60083">
        <v>27.48</v>
      </c>
      <c r="K60083">
        <v>10.278</v>
      </c>
      <c r="L60083">
        <v>17.202000000000002</v>
      </c>
    </row>
    <row r="60084" spans="1:12" x14ac:dyDescent="0.25">
      <c r="A60084">
        <v>529</v>
      </c>
      <c r="B60084">
        <v>20070830</v>
      </c>
      <c r="C60084">
        <v>20070911</v>
      </c>
      <c r="D60084">
        <v>20070906</v>
      </c>
      <c r="E60084">
        <v>29347</v>
      </c>
      <c r="F60084">
        <v>4</v>
      </c>
      <c r="G60084">
        <v>18</v>
      </c>
      <c r="H60084">
        <v>3.99</v>
      </c>
      <c r="I60084">
        <v>1.4923</v>
      </c>
      <c r="J60084">
        <v>71.819999999999993</v>
      </c>
      <c r="K60084">
        <v>26.8614</v>
      </c>
      <c r="L60084">
        <v>44.958599999999997</v>
      </c>
    </row>
    <row r="60085" spans="1:12" x14ac:dyDescent="0.25">
      <c r="A60085">
        <v>214</v>
      </c>
      <c r="B60085">
        <v>20070830</v>
      </c>
      <c r="C60085">
        <v>20070911</v>
      </c>
      <c r="D60085">
        <v>20070906</v>
      </c>
      <c r="E60085">
        <v>29347</v>
      </c>
      <c r="F60085">
        <v>4</v>
      </c>
      <c r="G60085">
        <v>14</v>
      </c>
      <c r="H60085">
        <v>34.99</v>
      </c>
      <c r="I60085">
        <v>13.0863</v>
      </c>
      <c r="J60085">
        <v>489.86</v>
      </c>
      <c r="K60085">
        <v>183.20820000000001</v>
      </c>
      <c r="L60085">
        <v>306.65179999999998</v>
      </c>
    </row>
    <row r="60086" spans="1:12" x14ac:dyDescent="0.25">
      <c r="A60086">
        <v>481</v>
      </c>
      <c r="B60086">
        <v>20070830</v>
      </c>
      <c r="C60086">
        <v>20070911</v>
      </c>
      <c r="D60086">
        <v>20070906</v>
      </c>
      <c r="E60086">
        <v>29347</v>
      </c>
      <c r="F60086">
        <v>4</v>
      </c>
      <c r="G60086">
        <v>3</v>
      </c>
      <c r="H60086">
        <v>8.99</v>
      </c>
      <c r="I60086">
        <v>3.3622999999999998</v>
      </c>
      <c r="J60086">
        <v>26.97</v>
      </c>
      <c r="K60086">
        <v>10.0869</v>
      </c>
      <c r="L60086">
        <v>16.883099999999999</v>
      </c>
    </row>
    <row r="60087" spans="1:12" x14ac:dyDescent="0.25">
      <c r="A60087">
        <v>529</v>
      </c>
      <c r="B60087">
        <v>20080224</v>
      </c>
      <c r="C60087">
        <v>20080307</v>
      </c>
      <c r="D60087">
        <v>20080302</v>
      </c>
      <c r="E60087">
        <v>29348</v>
      </c>
      <c r="F60087">
        <v>1</v>
      </c>
      <c r="G60087">
        <v>11</v>
      </c>
      <c r="H60087">
        <v>3.99</v>
      </c>
      <c r="I60087">
        <v>1.4923</v>
      </c>
      <c r="J60087">
        <v>43.89</v>
      </c>
      <c r="K60087">
        <v>16.415299999999998</v>
      </c>
      <c r="L60087">
        <v>27.474699999999999</v>
      </c>
    </row>
    <row r="60088" spans="1:12" x14ac:dyDescent="0.25">
      <c r="A60088">
        <v>222</v>
      </c>
      <c r="B60088">
        <v>20080224</v>
      </c>
      <c r="C60088">
        <v>20080307</v>
      </c>
      <c r="D60088">
        <v>20080302</v>
      </c>
      <c r="E60088">
        <v>29348</v>
      </c>
      <c r="F60088">
        <v>1</v>
      </c>
      <c r="G60088">
        <v>14</v>
      </c>
      <c r="H60088">
        <v>34.99</v>
      </c>
      <c r="I60088">
        <v>13.0863</v>
      </c>
      <c r="J60088">
        <v>489.86</v>
      </c>
      <c r="K60088">
        <v>183.20820000000001</v>
      </c>
      <c r="L60088">
        <v>306.65179999999998</v>
      </c>
    </row>
    <row r="60089" spans="1:12" x14ac:dyDescent="0.25">
      <c r="A60089">
        <v>529</v>
      </c>
      <c r="B60089">
        <v>20080126</v>
      </c>
      <c r="C60089">
        <v>20080207</v>
      </c>
      <c r="D60089">
        <v>20080202</v>
      </c>
      <c r="E60089">
        <v>29349</v>
      </c>
      <c r="F60089">
        <v>1</v>
      </c>
      <c r="G60089">
        <v>18</v>
      </c>
      <c r="H60089">
        <v>3.99</v>
      </c>
      <c r="I60089">
        <v>1.4923</v>
      </c>
      <c r="J60089">
        <v>71.819999999999993</v>
      </c>
      <c r="K60089">
        <v>26.8614</v>
      </c>
      <c r="L60089">
        <v>44.958599999999997</v>
      </c>
    </row>
    <row r="60090" spans="1:12" x14ac:dyDescent="0.25">
      <c r="A60090">
        <v>222</v>
      </c>
      <c r="B60090">
        <v>20080126</v>
      </c>
      <c r="C60090">
        <v>20080207</v>
      </c>
      <c r="D60090">
        <v>20080202</v>
      </c>
      <c r="E60090">
        <v>29349</v>
      </c>
      <c r="F60090">
        <v>1</v>
      </c>
      <c r="G60090">
        <v>13</v>
      </c>
      <c r="H60090">
        <v>34.99</v>
      </c>
      <c r="I60090">
        <v>13.0863</v>
      </c>
      <c r="J60090">
        <v>454.87</v>
      </c>
      <c r="K60090">
        <v>170.12190000000001</v>
      </c>
      <c r="L60090">
        <v>284.74810000000002</v>
      </c>
    </row>
    <row r="60091" spans="1:12" x14ac:dyDescent="0.25">
      <c r="A60091">
        <v>313</v>
      </c>
      <c r="B60091">
        <v>20060215</v>
      </c>
      <c r="C60091">
        <v>20060227</v>
      </c>
      <c r="D60091">
        <v>20060222</v>
      </c>
      <c r="E60091">
        <v>29350</v>
      </c>
      <c r="F60091">
        <v>4</v>
      </c>
      <c r="G60091">
        <v>11</v>
      </c>
      <c r="H60091">
        <v>3578.27</v>
      </c>
      <c r="I60091">
        <v>2171.2941999999998</v>
      </c>
      <c r="J60091">
        <v>39360.97</v>
      </c>
      <c r="K60091">
        <v>23884.236199999999</v>
      </c>
      <c r="L60091">
        <v>15476.7338</v>
      </c>
    </row>
    <row r="60092" spans="1:12" x14ac:dyDescent="0.25">
      <c r="A60092">
        <v>474</v>
      </c>
      <c r="B60092">
        <v>20080413</v>
      </c>
      <c r="C60092">
        <v>20080425</v>
      </c>
      <c r="D60092">
        <v>20080420</v>
      </c>
      <c r="E60092">
        <v>29351</v>
      </c>
      <c r="F60092">
        <v>6</v>
      </c>
      <c r="G60092">
        <v>18</v>
      </c>
      <c r="H60092">
        <v>69.989999999999995</v>
      </c>
      <c r="I60092">
        <v>26.176300000000001</v>
      </c>
      <c r="J60092">
        <v>1259.82</v>
      </c>
      <c r="K60092">
        <v>471.17340000000002</v>
      </c>
      <c r="L60092">
        <v>788.64660000000003</v>
      </c>
    </row>
    <row r="60093" spans="1:12" x14ac:dyDescent="0.25">
      <c r="A60093">
        <v>234</v>
      </c>
      <c r="B60093">
        <v>20080413</v>
      </c>
      <c r="C60093">
        <v>20080425</v>
      </c>
      <c r="D60093">
        <v>20080420</v>
      </c>
      <c r="E60093">
        <v>29351</v>
      </c>
      <c r="F60093">
        <v>6</v>
      </c>
      <c r="G60093">
        <v>13</v>
      </c>
      <c r="H60093">
        <v>49.99</v>
      </c>
      <c r="I60093">
        <v>38.4923</v>
      </c>
      <c r="J60093">
        <v>649.87</v>
      </c>
      <c r="K60093">
        <v>500.3999</v>
      </c>
      <c r="L60093">
        <v>149.4701</v>
      </c>
    </row>
    <row r="60094" spans="1:12" x14ac:dyDescent="0.25">
      <c r="A60094">
        <v>313</v>
      </c>
      <c r="B60094">
        <v>20060208</v>
      </c>
      <c r="C60094">
        <v>20060220</v>
      </c>
      <c r="D60094">
        <v>20060215</v>
      </c>
      <c r="E60094">
        <v>29352</v>
      </c>
      <c r="F60094">
        <v>4</v>
      </c>
      <c r="G60094">
        <v>5</v>
      </c>
      <c r="H60094">
        <v>3578.27</v>
      </c>
      <c r="I60094">
        <v>2171.2941999999998</v>
      </c>
      <c r="J60094">
        <v>17891.349999999999</v>
      </c>
      <c r="K60094">
        <v>10856.471</v>
      </c>
      <c r="L60094">
        <v>7034.8789999999999</v>
      </c>
    </row>
    <row r="60095" spans="1:12" x14ac:dyDescent="0.25">
      <c r="A60095">
        <v>529</v>
      </c>
      <c r="B60095">
        <v>20080304</v>
      </c>
      <c r="C60095">
        <v>20080316</v>
      </c>
      <c r="D60095">
        <v>20080311</v>
      </c>
      <c r="E60095">
        <v>29353</v>
      </c>
      <c r="F60095">
        <v>1</v>
      </c>
      <c r="G60095">
        <v>4</v>
      </c>
      <c r="H60095">
        <v>3.99</v>
      </c>
      <c r="I60095">
        <v>1.4923</v>
      </c>
      <c r="J60095">
        <v>15.96</v>
      </c>
      <c r="K60095">
        <v>5.9691999999999998</v>
      </c>
      <c r="L60095">
        <v>9.9908000000000001</v>
      </c>
    </row>
    <row r="60096" spans="1:12" x14ac:dyDescent="0.25">
      <c r="A60096">
        <v>222</v>
      </c>
      <c r="B60096">
        <v>20080304</v>
      </c>
      <c r="C60096">
        <v>20080316</v>
      </c>
      <c r="D60096">
        <v>20080311</v>
      </c>
      <c r="E60096">
        <v>29353</v>
      </c>
      <c r="F60096">
        <v>1</v>
      </c>
      <c r="G60096">
        <v>20</v>
      </c>
      <c r="H60096">
        <v>34.99</v>
      </c>
      <c r="I60096">
        <v>13.0863</v>
      </c>
      <c r="J60096">
        <v>699.8</v>
      </c>
      <c r="K60096">
        <v>261.726</v>
      </c>
      <c r="L60096">
        <v>438.07400000000001</v>
      </c>
    </row>
    <row r="60097" spans="1:12" x14ac:dyDescent="0.25">
      <c r="A60097">
        <v>463</v>
      </c>
      <c r="B60097">
        <v>20080304</v>
      </c>
      <c r="C60097">
        <v>20080316</v>
      </c>
      <c r="D60097">
        <v>20080311</v>
      </c>
      <c r="E60097">
        <v>29353</v>
      </c>
      <c r="F60097">
        <v>1</v>
      </c>
      <c r="G60097">
        <v>16</v>
      </c>
      <c r="H60097">
        <v>24.49</v>
      </c>
      <c r="I60097">
        <v>9.1593</v>
      </c>
      <c r="J60097">
        <v>391.84</v>
      </c>
      <c r="K60097">
        <v>146.5488</v>
      </c>
      <c r="L60097">
        <v>245.2912</v>
      </c>
    </row>
    <row r="60098" spans="1:12" x14ac:dyDescent="0.25">
      <c r="A60098">
        <v>313</v>
      </c>
      <c r="B60098">
        <v>20060223</v>
      </c>
      <c r="C60098">
        <v>20060307</v>
      </c>
      <c r="D60098">
        <v>20060302</v>
      </c>
      <c r="E60098">
        <v>29354</v>
      </c>
      <c r="F60098">
        <v>1</v>
      </c>
      <c r="G60098">
        <v>10</v>
      </c>
      <c r="H60098">
        <v>3578.27</v>
      </c>
      <c r="I60098">
        <v>2171.2941999999998</v>
      </c>
      <c r="J60098">
        <v>35782.699999999997</v>
      </c>
      <c r="K60098">
        <v>21712.941999999999</v>
      </c>
      <c r="L60098">
        <v>14069.758</v>
      </c>
    </row>
    <row r="60099" spans="1:12" x14ac:dyDescent="0.25">
      <c r="A60099">
        <v>604</v>
      </c>
      <c r="B60099">
        <v>20070704</v>
      </c>
      <c r="C60099">
        <v>20070716</v>
      </c>
      <c r="D60099">
        <v>20070711</v>
      </c>
      <c r="E60099">
        <v>29355</v>
      </c>
      <c r="F60099">
        <v>8</v>
      </c>
      <c r="G60099">
        <v>10</v>
      </c>
      <c r="H60099">
        <v>539.99</v>
      </c>
      <c r="I60099">
        <v>343.64960000000002</v>
      </c>
      <c r="J60099">
        <v>5399.9</v>
      </c>
      <c r="K60099">
        <v>3436.4960000000001</v>
      </c>
      <c r="L60099">
        <v>1963.404</v>
      </c>
    </row>
    <row r="60100" spans="1:12" x14ac:dyDescent="0.25">
      <c r="A60100">
        <v>538</v>
      </c>
      <c r="B60100">
        <v>20070704</v>
      </c>
      <c r="C60100">
        <v>20070716</v>
      </c>
      <c r="D60100">
        <v>20070711</v>
      </c>
      <c r="E60100">
        <v>29355</v>
      </c>
      <c r="F60100">
        <v>8</v>
      </c>
      <c r="G60100">
        <v>20</v>
      </c>
      <c r="H60100">
        <v>21.49</v>
      </c>
      <c r="I60100">
        <v>8.0373000000000001</v>
      </c>
      <c r="J60100">
        <v>429.8</v>
      </c>
      <c r="K60100">
        <v>160.74600000000001</v>
      </c>
      <c r="L60100">
        <v>269.05399999999997</v>
      </c>
    </row>
    <row r="60101" spans="1:12" x14ac:dyDescent="0.25">
      <c r="A60101">
        <v>529</v>
      </c>
      <c r="B60101">
        <v>20070704</v>
      </c>
      <c r="C60101">
        <v>20070716</v>
      </c>
      <c r="D60101">
        <v>20070711</v>
      </c>
      <c r="E60101">
        <v>29355</v>
      </c>
      <c r="F60101">
        <v>8</v>
      </c>
      <c r="G60101">
        <v>4</v>
      </c>
      <c r="H60101">
        <v>3.99</v>
      </c>
      <c r="I60101">
        <v>1.4923</v>
      </c>
      <c r="J60101">
        <v>15.96</v>
      </c>
      <c r="K60101">
        <v>5.9691999999999998</v>
      </c>
      <c r="L60101">
        <v>9.9908000000000001</v>
      </c>
    </row>
    <row r="60102" spans="1:12" x14ac:dyDescent="0.25">
      <c r="A60102">
        <v>480</v>
      </c>
      <c r="B60102">
        <v>20070704</v>
      </c>
      <c r="C60102">
        <v>20070716</v>
      </c>
      <c r="D60102">
        <v>20070711</v>
      </c>
      <c r="E60102">
        <v>29355</v>
      </c>
      <c r="F60102">
        <v>8</v>
      </c>
      <c r="G60102">
        <v>17</v>
      </c>
      <c r="H60102">
        <v>2.29</v>
      </c>
      <c r="I60102">
        <v>0.85650000000000004</v>
      </c>
      <c r="J60102">
        <v>38.93</v>
      </c>
      <c r="K60102">
        <v>14.560499999999999</v>
      </c>
      <c r="L60102">
        <v>24.369499999999999</v>
      </c>
    </row>
    <row r="60103" spans="1:12" x14ac:dyDescent="0.25">
      <c r="A60103">
        <v>606</v>
      </c>
      <c r="B60103">
        <v>20070708</v>
      </c>
      <c r="C60103">
        <v>20070720</v>
      </c>
      <c r="D60103">
        <v>20070715</v>
      </c>
      <c r="E60103">
        <v>29356</v>
      </c>
      <c r="F60103">
        <v>8</v>
      </c>
      <c r="G60103">
        <v>13</v>
      </c>
      <c r="H60103">
        <v>539.99</v>
      </c>
      <c r="I60103">
        <v>343.64960000000002</v>
      </c>
      <c r="J60103">
        <v>7019.87</v>
      </c>
      <c r="K60103">
        <v>4467.4448000000002</v>
      </c>
      <c r="L60103">
        <v>2552.4252000000001</v>
      </c>
    </row>
    <row r="60104" spans="1:12" x14ac:dyDescent="0.25">
      <c r="A60104">
        <v>538</v>
      </c>
      <c r="B60104">
        <v>20070708</v>
      </c>
      <c r="C60104">
        <v>20070720</v>
      </c>
      <c r="D60104">
        <v>20070715</v>
      </c>
      <c r="E60104">
        <v>29356</v>
      </c>
      <c r="F60104">
        <v>8</v>
      </c>
      <c r="G60104">
        <v>12</v>
      </c>
      <c r="H60104">
        <v>21.49</v>
      </c>
      <c r="I60104">
        <v>8.0373000000000001</v>
      </c>
      <c r="J60104">
        <v>257.88</v>
      </c>
      <c r="K60104">
        <v>96.447599999999994</v>
      </c>
      <c r="L60104">
        <v>161.4324</v>
      </c>
    </row>
    <row r="60105" spans="1:12" x14ac:dyDescent="0.25">
      <c r="A60105">
        <v>529</v>
      </c>
      <c r="B60105">
        <v>20070708</v>
      </c>
      <c r="C60105">
        <v>20070720</v>
      </c>
      <c r="D60105">
        <v>20070715</v>
      </c>
      <c r="E60105">
        <v>29356</v>
      </c>
      <c r="F60105">
        <v>8</v>
      </c>
      <c r="G60105">
        <v>20</v>
      </c>
      <c r="H60105">
        <v>3.99</v>
      </c>
      <c r="I60105">
        <v>1.4923</v>
      </c>
      <c r="J60105">
        <v>79.8</v>
      </c>
      <c r="K60105">
        <v>29.846</v>
      </c>
      <c r="L60105">
        <v>49.954000000000001</v>
      </c>
    </row>
    <row r="60106" spans="1:12" x14ac:dyDescent="0.25">
      <c r="A60106">
        <v>471</v>
      </c>
      <c r="B60106">
        <v>20070708</v>
      </c>
      <c r="C60106">
        <v>20070720</v>
      </c>
      <c r="D60106">
        <v>20070715</v>
      </c>
      <c r="E60106">
        <v>29356</v>
      </c>
      <c r="F60106">
        <v>8</v>
      </c>
      <c r="G60106">
        <v>12</v>
      </c>
      <c r="H60106">
        <v>63.5</v>
      </c>
      <c r="I60106">
        <v>23.748999999999999</v>
      </c>
      <c r="J60106">
        <v>762</v>
      </c>
      <c r="K60106">
        <v>284.988</v>
      </c>
      <c r="L60106">
        <v>477.012</v>
      </c>
    </row>
    <row r="60107" spans="1:12" x14ac:dyDescent="0.25">
      <c r="A60107">
        <v>574</v>
      </c>
      <c r="B60107">
        <v>20080405</v>
      </c>
      <c r="C60107">
        <v>20080417</v>
      </c>
      <c r="D60107">
        <v>20080412</v>
      </c>
      <c r="E60107">
        <v>29357</v>
      </c>
      <c r="F60107">
        <v>10</v>
      </c>
      <c r="G60107">
        <v>16</v>
      </c>
      <c r="H60107">
        <v>2384.0700000000002</v>
      </c>
      <c r="I60107">
        <v>1481.9378999999999</v>
      </c>
      <c r="J60107">
        <v>38145.120000000003</v>
      </c>
      <c r="K60107">
        <v>23711.006399999998</v>
      </c>
      <c r="L60107">
        <v>14434.113600000001</v>
      </c>
    </row>
    <row r="60108" spans="1:12" x14ac:dyDescent="0.25">
      <c r="A60108">
        <v>479</v>
      </c>
      <c r="B60108">
        <v>20080405</v>
      </c>
      <c r="C60108">
        <v>20080417</v>
      </c>
      <c r="D60108">
        <v>20080412</v>
      </c>
      <c r="E60108">
        <v>29357</v>
      </c>
      <c r="F60108">
        <v>10</v>
      </c>
      <c r="G60108">
        <v>10</v>
      </c>
      <c r="H60108">
        <v>8.99</v>
      </c>
      <c r="I60108">
        <v>3.3622999999999998</v>
      </c>
      <c r="J60108">
        <v>89.9</v>
      </c>
      <c r="K60108">
        <v>33.622999999999998</v>
      </c>
      <c r="L60108">
        <v>56.277000000000001</v>
      </c>
    </row>
    <row r="60109" spans="1:12" x14ac:dyDescent="0.25">
      <c r="A60109">
        <v>477</v>
      </c>
      <c r="B60109">
        <v>20080405</v>
      </c>
      <c r="C60109">
        <v>20080417</v>
      </c>
      <c r="D60109">
        <v>20080412</v>
      </c>
      <c r="E60109">
        <v>29357</v>
      </c>
      <c r="F60109">
        <v>10</v>
      </c>
      <c r="G60109">
        <v>15</v>
      </c>
      <c r="H60109">
        <v>4.99</v>
      </c>
      <c r="I60109">
        <v>1.8663000000000001</v>
      </c>
      <c r="J60109">
        <v>74.849999999999994</v>
      </c>
      <c r="K60109">
        <v>27.994499999999999</v>
      </c>
      <c r="L60109">
        <v>46.855499999999999</v>
      </c>
    </row>
    <row r="60110" spans="1:12" x14ac:dyDescent="0.25">
      <c r="A60110">
        <v>574</v>
      </c>
      <c r="B60110">
        <v>20080503</v>
      </c>
      <c r="C60110">
        <v>20080515</v>
      </c>
      <c r="D60110">
        <v>20080510</v>
      </c>
      <c r="E60110">
        <v>29358</v>
      </c>
      <c r="F60110">
        <v>10</v>
      </c>
      <c r="G60110">
        <v>8</v>
      </c>
      <c r="H60110">
        <v>2384.0700000000002</v>
      </c>
      <c r="I60110">
        <v>1481.9378999999999</v>
      </c>
      <c r="J60110">
        <v>19072.560000000001</v>
      </c>
      <c r="K60110">
        <v>11855.503199999999</v>
      </c>
      <c r="L60110">
        <v>7217.0568000000003</v>
      </c>
    </row>
    <row r="60111" spans="1:12" x14ac:dyDescent="0.25">
      <c r="A60111">
        <v>564</v>
      </c>
      <c r="B60111">
        <v>20080516</v>
      </c>
      <c r="C60111">
        <v>20080528</v>
      </c>
      <c r="D60111">
        <v>20080523</v>
      </c>
      <c r="E60111">
        <v>29359</v>
      </c>
      <c r="F60111">
        <v>10</v>
      </c>
      <c r="G60111">
        <v>6</v>
      </c>
      <c r="H60111">
        <v>2384.0700000000002</v>
      </c>
      <c r="I60111">
        <v>1481.9378999999999</v>
      </c>
      <c r="J60111">
        <v>14304.42</v>
      </c>
      <c r="K60111">
        <v>8891.6273999999994</v>
      </c>
      <c r="L60111">
        <v>5412.7925999999998</v>
      </c>
    </row>
    <row r="60112" spans="1:12" x14ac:dyDescent="0.25">
      <c r="A60112">
        <v>530</v>
      </c>
      <c r="B60112">
        <v>20080516</v>
      </c>
      <c r="C60112">
        <v>20080528</v>
      </c>
      <c r="D60112">
        <v>20080523</v>
      </c>
      <c r="E60112">
        <v>29359</v>
      </c>
      <c r="F60112">
        <v>10</v>
      </c>
      <c r="G60112">
        <v>19</v>
      </c>
      <c r="H60112">
        <v>4.99</v>
      </c>
      <c r="I60112">
        <v>1.8663000000000001</v>
      </c>
      <c r="J60112">
        <v>94.81</v>
      </c>
      <c r="K60112">
        <v>35.459699999999998</v>
      </c>
      <c r="L60112">
        <v>59.350299999999997</v>
      </c>
    </row>
    <row r="60113" spans="1:12" x14ac:dyDescent="0.25">
      <c r="A60113">
        <v>541</v>
      </c>
      <c r="B60113">
        <v>20080516</v>
      </c>
      <c r="C60113">
        <v>20080528</v>
      </c>
      <c r="D60113">
        <v>20080523</v>
      </c>
      <c r="E60113">
        <v>29359</v>
      </c>
      <c r="F60113">
        <v>10</v>
      </c>
      <c r="G60113">
        <v>8</v>
      </c>
      <c r="H60113">
        <v>28.99</v>
      </c>
      <c r="I60113">
        <v>10.8423</v>
      </c>
      <c r="J60113">
        <v>231.92</v>
      </c>
      <c r="K60113">
        <v>86.738399999999999</v>
      </c>
      <c r="L60113">
        <v>145.1816</v>
      </c>
    </row>
    <row r="60114" spans="1:12" x14ac:dyDescent="0.25">
      <c r="A60114">
        <v>214</v>
      </c>
      <c r="B60114">
        <v>20080516</v>
      </c>
      <c r="C60114">
        <v>20080528</v>
      </c>
      <c r="D60114">
        <v>20080523</v>
      </c>
      <c r="E60114">
        <v>29359</v>
      </c>
      <c r="F60114">
        <v>10</v>
      </c>
      <c r="G60114">
        <v>1</v>
      </c>
      <c r="H60114">
        <v>34.99</v>
      </c>
      <c r="I60114">
        <v>13.0863</v>
      </c>
      <c r="J60114">
        <v>34.99</v>
      </c>
      <c r="K60114">
        <v>13.0863</v>
      </c>
      <c r="L60114">
        <v>21.903700000000001</v>
      </c>
    </row>
    <row r="60115" spans="1:12" x14ac:dyDescent="0.25">
      <c r="A60115">
        <v>561</v>
      </c>
      <c r="B60115">
        <v>20080505</v>
      </c>
      <c r="C60115">
        <v>20080517</v>
      </c>
      <c r="D60115">
        <v>20080512</v>
      </c>
      <c r="E60115">
        <v>29360</v>
      </c>
      <c r="F60115">
        <v>10</v>
      </c>
      <c r="G60115">
        <v>15</v>
      </c>
      <c r="H60115">
        <v>2384.0700000000002</v>
      </c>
      <c r="I60115">
        <v>1481.9378999999999</v>
      </c>
      <c r="J60115">
        <v>35761.050000000003</v>
      </c>
      <c r="K60115">
        <v>22229.068500000001</v>
      </c>
      <c r="L60115">
        <v>13531.9815</v>
      </c>
    </row>
    <row r="60116" spans="1:12" x14ac:dyDescent="0.25">
      <c r="A60116">
        <v>541</v>
      </c>
      <c r="B60116">
        <v>20080505</v>
      </c>
      <c r="C60116">
        <v>20080517</v>
      </c>
      <c r="D60116">
        <v>20080512</v>
      </c>
      <c r="E60116">
        <v>29360</v>
      </c>
      <c r="F60116">
        <v>10</v>
      </c>
      <c r="G60116">
        <v>17</v>
      </c>
      <c r="H60116">
        <v>28.99</v>
      </c>
      <c r="I60116">
        <v>10.8423</v>
      </c>
      <c r="J60116">
        <v>492.83</v>
      </c>
      <c r="K60116">
        <v>184.31909999999999</v>
      </c>
      <c r="L60116">
        <v>308.51089999999999</v>
      </c>
    </row>
    <row r="60117" spans="1:12" x14ac:dyDescent="0.25">
      <c r="A60117">
        <v>530</v>
      </c>
      <c r="B60117">
        <v>20080505</v>
      </c>
      <c r="C60117">
        <v>20080517</v>
      </c>
      <c r="D60117">
        <v>20080512</v>
      </c>
      <c r="E60117">
        <v>29360</v>
      </c>
      <c r="F60117">
        <v>10</v>
      </c>
      <c r="G60117">
        <v>7</v>
      </c>
      <c r="H60117">
        <v>4.99</v>
      </c>
      <c r="I60117">
        <v>1.8663000000000001</v>
      </c>
      <c r="J60117">
        <v>34.93</v>
      </c>
      <c r="K60117">
        <v>13.0641</v>
      </c>
      <c r="L60117">
        <v>21.8659</v>
      </c>
    </row>
    <row r="60118" spans="1:12" x14ac:dyDescent="0.25">
      <c r="A60118">
        <v>352</v>
      </c>
      <c r="B60118">
        <v>20070108</v>
      </c>
      <c r="C60118">
        <v>20070120</v>
      </c>
      <c r="D60118">
        <v>20070115</v>
      </c>
      <c r="E60118">
        <v>29361</v>
      </c>
      <c r="F60118">
        <v>7</v>
      </c>
      <c r="G60118">
        <v>6</v>
      </c>
      <c r="H60118">
        <v>2071.4196000000002</v>
      </c>
      <c r="I60118">
        <v>1117.8559</v>
      </c>
      <c r="J60118">
        <v>12428.517599999999</v>
      </c>
      <c r="K60118">
        <v>6707.1354000000001</v>
      </c>
      <c r="L60118">
        <v>5721.3822</v>
      </c>
    </row>
    <row r="60119" spans="1:12" x14ac:dyDescent="0.25">
      <c r="A60119">
        <v>569</v>
      </c>
      <c r="B60119">
        <v>20080514</v>
      </c>
      <c r="C60119">
        <v>20080526</v>
      </c>
      <c r="D60119">
        <v>20080521</v>
      </c>
      <c r="E60119">
        <v>29362</v>
      </c>
      <c r="F60119">
        <v>8</v>
      </c>
      <c r="G60119">
        <v>17</v>
      </c>
      <c r="H60119">
        <v>742.35</v>
      </c>
      <c r="I60119">
        <v>461.44479999999999</v>
      </c>
      <c r="J60119">
        <v>12619.95</v>
      </c>
      <c r="K60119">
        <v>7844.5616</v>
      </c>
      <c r="L60119">
        <v>4775.3883999999998</v>
      </c>
    </row>
    <row r="60120" spans="1:12" x14ac:dyDescent="0.25">
      <c r="A60120">
        <v>214</v>
      </c>
      <c r="B60120">
        <v>20080514</v>
      </c>
      <c r="C60120">
        <v>20080526</v>
      </c>
      <c r="D60120">
        <v>20080521</v>
      </c>
      <c r="E60120">
        <v>29362</v>
      </c>
      <c r="F60120">
        <v>8</v>
      </c>
      <c r="G60120">
        <v>6</v>
      </c>
      <c r="H60120">
        <v>34.99</v>
      </c>
      <c r="I60120">
        <v>13.0863</v>
      </c>
      <c r="J60120">
        <v>209.94</v>
      </c>
      <c r="K60120">
        <v>78.517799999999994</v>
      </c>
      <c r="L60120">
        <v>131.4222</v>
      </c>
    </row>
    <row r="60121" spans="1:12" x14ac:dyDescent="0.25">
      <c r="A60121">
        <v>570</v>
      </c>
      <c r="B60121">
        <v>20080507</v>
      </c>
      <c r="C60121">
        <v>20080519</v>
      </c>
      <c r="D60121">
        <v>20080514</v>
      </c>
      <c r="E60121">
        <v>29363</v>
      </c>
      <c r="F60121">
        <v>8</v>
      </c>
      <c r="G60121">
        <v>17</v>
      </c>
      <c r="H60121">
        <v>742.35</v>
      </c>
      <c r="I60121">
        <v>461.44479999999999</v>
      </c>
      <c r="J60121">
        <v>12619.95</v>
      </c>
      <c r="K60121">
        <v>7844.5616</v>
      </c>
      <c r="L60121">
        <v>4775.3883999999998</v>
      </c>
    </row>
    <row r="60122" spans="1:12" x14ac:dyDescent="0.25">
      <c r="A60122">
        <v>214</v>
      </c>
      <c r="B60122">
        <v>20080507</v>
      </c>
      <c r="C60122">
        <v>20080519</v>
      </c>
      <c r="D60122">
        <v>20080514</v>
      </c>
      <c r="E60122">
        <v>29363</v>
      </c>
      <c r="F60122">
        <v>8</v>
      </c>
      <c r="G60122">
        <v>14</v>
      </c>
      <c r="H60122">
        <v>34.99</v>
      </c>
      <c r="I60122">
        <v>13.0863</v>
      </c>
      <c r="J60122">
        <v>489.86</v>
      </c>
      <c r="K60122">
        <v>183.20820000000001</v>
      </c>
      <c r="L60122">
        <v>306.65179999999998</v>
      </c>
    </row>
    <row r="60123" spans="1:12" x14ac:dyDescent="0.25">
      <c r="A60123">
        <v>360</v>
      </c>
      <c r="B60123">
        <v>20070124</v>
      </c>
      <c r="C60123">
        <v>20070205</v>
      </c>
      <c r="D60123">
        <v>20070131</v>
      </c>
      <c r="E60123">
        <v>29364</v>
      </c>
      <c r="F60123">
        <v>7</v>
      </c>
      <c r="G60123">
        <v>16</v>
      </c>
      <c r="H60123">
        <v>2049.0981999999999</v>
      </c>
      <c r="I60123">
        <v>1105.81</v>
      </c>
      <c r="J60123">
        <v>32785.571199999998</v>
      </c>
      <c r="K60123">
        <v>17692.96</v>
      </c>
      <c r="L60123">
        <v>15092.611199999999</v>
      </c>
    </row>
    <row r="60124" spans="1:12" x14ac:dyDescent="0.25">
      <c r="A60124">
        <v>571</v>
      </c>
      <c r="B60124">
        <v>20080504</v>
      </c>
      <c r="C60124">
        <v>20080516</v>
      </c>
      <c r="D60124">
        <v>20080511</v>
      </c>
      <c r="E60124">
        <v>29365</v>
      </c>
      <c r="F60124">
        <v>8</v>
      </c>
      <c r="G60124">
        <v>6</v>
      </c>
      <c r="H60124">
        <v>742.35</v>
      </c>
      <c r="I60124">
        <v>461.44479999999999</v>
      </c>
      <c r="J60124">
        <v>4454.1000000000004</v>
      </c>
      <c r="K60124">
        <v>2768.6687999999999</v>
      </c>
      <c r="L60124">
        <v>1685.4312</v>
      </c>
    </row>
    <row r="60125" spans="1:12" x14ac:dyDescent="0.25">
      <c r="A60125">
        <v>530</v>
      </c>
      <c r="B60125">
        <v>20080504</v>
      </c>
      <c r="C60125">
        <v>20080516</v>
      </c>
      <c r="D60125">
        <v>20080511</v>
      </c>
      <c r="E60125">
        <v>29365</v>
      </c>
      <c r="F60125">
        <v>8</v>
      </c>
      <c r="G60125">
        <v>9</v>
      </c>
      <c r="H60125">
        <v>4.99</v>
      </c>
      <c r="I60125">
        <v>1.8663000000000001</v>
      </c>
      <c r="J60125">
        <v>44.91</v>
      </c>
      <c r="K60125">
        <v>16.796700000000001</v>
      </c>
      <c r="L60125">
        <v>28.113299999999999</v>
      </c>
    </row>
    <row r="60126" spans="1:12" x14ac:dyDescent="0.25">
      <c r="A60126">
        <v>541</v>
      </c>
      <c r="B60126">
        <v>20080504</v>
      </c>
      <c r="C60126">
        <v>20080516</v>
      </c>
      <c r="D60126">
        <v>20080511</v>
      </c>
      <c r="E60126">
        <v>29365</v>
      </c>
      <c r="F60126">
        <v>8</v>
      </c>
      <c r="G60126">
        <v>19</v>
      </c>
      <c r="H60126">
        <v>28.99</v>
      </c>
      <c r="I60126">
        <v>10.8423</v>
      </c>
      <c r="J60126">
        <v>550.80999999999995</v>
      </c>
      <c r="K60126">
        <v>206.00370000000001</v>
      </c>
      <c r="L60126">
        <v>344.80630000000002</v>
      </c>
    </row>
    <row r="60127" spans="1:12" x14ac:dyDescent="0.25">
      <c r="A60127">
        <v>480</v>
      </c>
      <c r="B60127">
        <v>20080504</v>
      </c>
      <c r="C60127">
        <v>20080516</v>
      </c>
      <c r="D60127">
        <v>20080511</v>
      </c>
      <c r="E60127">
        <v>29365</v>
      </c>
      <c r="F60127">
        <v>8</v>
      </c>
      <c r="G60127">
        <v>3</v>
      </c>
      <c r="H60127">
        <v>2.29</v>
      </c>
      <c r="I60127">
        <v>0.85650000000000004</v>
      </c>
      <c r="J60127">
        <v>6.87</v>
      </c>
      <c r="K60127">
        <v>2.5695000000000001</v>
      </c>
      <c r="L60127">
        <v>4.3005000000000004</v>
      </c>
    </row>
    <row r="60128" spans="1:12" x14ac:dyDescent="0.25">
      <c r="A60128">
        <v>576</v>
      </c>
      <c r="B60128">
        <v>20080523</v>
      </c>
      <c r="C60128">
        <v>20080604</v>
      </c>
      <c r="D60128">
        <v>20080530</v>
      </c>
      <c r="E60128">
        <v>29366</v>
      </c>
      <c r="F60128">
        <v>10</v>
      </c>
      <c r="G60128">
        <v>3</v>
      </c>
      <c r="H60128">
        <v>2384.0700000000002</v>
      </c>
      <c r="I60128">
        <v>1481.9378999999999</v>
      </c>
      <c r="J60128">
        <v>7152.21</v>
      </c>
      <c r="K60128">
        <v>4445.8136999999997</v>
      </c>
      <c r="L60128">
        <v>2706.3962999999999</v>
      </c>
    </row>
    <row r="60129" spans="1:12" x14ac:dyDescent="0.25">
      <c r="A60129">
        <v>214</v>
      </c>
      <c r="B60129">
        <v>20080523</v>
      </c>
      <c r="C60129">
        <v>20080604</v>
      </c>
      <c r="D60129">
        <v>20080530</v>
      </c>
      <c r="E60129">
        <v>29366</v>
      </c>
      <c r="F60129">
        <v>10</v>
      </c>
      <c r="G60129">
        <v>20</v>
      </c>
      <c r="H60129">
        <v>34.99</v>
      </c>
      <c r="I60129">
        <v>13.0863</v>
      </c>
      <c r="J60129">
        <v>699.8</v>
      </c>
      <c r="K60129">
        <v>261.726</v>
      </c>
      <c r="L60129">
        <v>438.07400000000001</v>
      </c>
    </row>
    <row r="60130" spans="1:12" x14ac:dyDescent="0.25">
      <c r="A60130">
        <v>561</v>
      </c>
      <c r="B60130">
        <v>20080524</v>
      </c>
      <c r="C60130">
        <v>20080605</v>
      </c>
      <c r="D60130">
        <v>20080531</v>
      </c>
      <c r="E60130">
        <v>29367</v>
      </c>
      <c r="F60130">
        <v>10</v>
      </c>
      <c r="G60130">
        <v>11</v>
      </c>
      <c r="H60130">
        <v>2384.0700000000002</v>
      </c>
      <c r="I60130">
        <v>1481.9378999999999</v>
      </c>
      <c r="J60130">
        <v>26224.77</v>
      </c>
      <c r="K60130">
        <v>16301.3169</v>
      </c>
      <c r="L60130">
        <v>9923.4531000000006</v>
      </c>
    </row>
    <row r="60131" spans="1:12" x14ac:dyDescent="0.25">
      <c r="A60131">
        <v>214</v>
      </c>
      <c r="B60131">
        <v>20080524</v>
      </c>
      <c r="C60131">
        <v>20080605</v>
      </c>
      <c r="D60131">
        <v>20080531</v>
      </c>
      <c r="E60131">
        <v>29367</v>
      </c>
      <c r="F60131">
        <v>10</v>
      </c>
      <c r="G60131">
        <v>12</v>
      </c>
      <c r="H60131">
        <v>34.99</v>
      </c>
      <c r="I60131">
        <v>13.0863</v>
      </c>
      <c r="J60131">
        <v>419.88</v>
      </c>
      <c r="K60131">
        <v>157.03559999999999</v>
      </c>
      <c r="L60131">
        <v>262.84440000000001</v>
      </c>
    </row>
    <row r="60132" spans="1:12" x14ac:dyDescent="0.25">
      <c r="A60132">
        <v>561</v>
      </c>
      <c r="B60132">
        <v>20080509</v>
      </c>
      <c r="C60132">
        <v>20080521</v>
      </c>
      <c r="D60132">
        <v>20080516</v>
      </c>
      <c r="E60132">
        <v>29368</v>
      </c>
      <c r="F60132">
        <v>10</v>
      </c>
      <c r="G60132">
        <v>12</v>
      </c>
      <c r="H60132">
        <v>2384.0700000000002</v>
      </c>
      <c r="I60132">
        <v>1481.9378999999999</v>
      </c>
      <c r="J60132">
        <v>28608.84</v>
      </c>
      <c r="K60132">
        <v>17783.254799999999</v>
      </c>
      <c r="L60132">
        <v>10825.5852</v>
      </c>
    </row>
    <row r="60133" spans="1:12" x14ac:dyDescent="0.25">
      <c r="A60133">
        <v>479</v>
      </c>
      <c r="B60133">
        <v>20080509</v>
      </c>
      <c r="C60133">
        <v>20080521</v>
      </c>
      <c r="D60133">
        <v>20080516</v>
      </c>
      <c r="E60133">
        <v>29368</v>
      </c>
      <c r="F60133">
        <v>10</v>
      </c>
      <c r="G60133">
        <v>9</v>
      </c>
      <c r="H60133">
        <v>8.99</v>
      </c>
      <c r="I60133">
        <v>3.3622999999999998</v>
      </c>
      <c r="J60133">
        <v>80.91</v>
      </c>
      <c r="K60133">
        <v>30.2607</v>
      </c>
      <c r="L60133">
        <v>50.649299999999997</v>
      </c>
    </row>
    <row r="60134" spans="1:12" x14ac:dyDescent="0.25">
      <c r="A60134">
        <v>477</v>
      </c>
      <c r="B60134">
        <v>20080509</v>
      </c>
      <c r="C60134">
        <v>20080521</v>
      </c>
      <c r="D60134">
        <v>20080516</v>
      </c>
      <c r="E60134">
        <v>29368</v>
      </c>
      <c r="F60134">
        <v>10</v>
      </c>
      <c r="G60134">
        <v>1</v>
      </c>
      <c r="H60134">
        <v>4.99</v>
      </c>
      <c r="I60134">
        <v>1.8663000000000001</v>
      </c>
      <c r="J60134">
        <v>4.99</v>
      </c>
      <c r="K60134">
        <v>1.8663000000000001</v>
      </c>
      <c r="L60134">
        <v>3.1236999999999999</v>
      </c>
    </row>
    <row r="60135" spans="1:12" x14ac:dyDescent="0.25">
      <c r="A60135">
        <v>465</v>
      </c>
      <c r="B60135">
        <v>20080509</v>
      </c>
      <c r="C60135">
        <v>20080521</v>
      </c>
      <c r="D60135">
        <v>20080516</v>
      </c>
      <c r="E60135">
        <v>29368</v>
      </c>
      <c r="F60135">
        <v>10</v>
      </c>
      <c r="G60135">
        <v>14</v>
      </c>
      <c r="H60135">
        <v>24.49</v>
      </c>
      <c r="I60135">
        <v>9.1593</v>
      </c>
      <c r="J60135">
        <v>342.86</v>
      </c>
      <c r="K60135">
        <v>128.2302</v>
      </c>
      <c r="L60135">
        <v>214.62979999999999</v>
      </c>
    </row>
    <row r="60136" spans="1:12" x14ac:dyDescent="0.25">
      <c r="A60136">
        <v>562</v>
      </c>
      <c r="B60136">
        <v>20080615</v>
      </c>
      <c r="C60136">
        <v>20080627</v>
      </c>
      <c r="D60136">
        <v>20080622</v>
      </c>
      <c r="E60136">
        <v>29369</v>
      </c>
      <c r="F60136">
        <v>10</v>
      </c>
      <c r="G60136">
        <v>17</v>
      </c>
      <c r="H60136">
        <v>2384.0700000000002</v>
      </c>
      <c r="I60136">
        <v>1481.9378999999999</v>
      </c>
      <c r="J60136">
        <v>40529.19</v>
      </c>
      <c r="K60136">
        <v>25192.944299999999</v>
      </c>
      <c r="L60136">
        <v>15336.245699999999</v>
      </c>
    </row>
    <row r="60137" spans="1:12" x14ac:dyDescent="0.25">
      <c r="A60137">
        <v>479</v>
      </c>
      <c r="B60137">
        <v>20080615</v>
      </c>
      <c r="C60137">
        <v>20080627</v>
      </c>
      <c r="D60137">
        <v>20080622</v>
      </c>
      <c r="E60137">
        <v>29369</v>
      </c>
      <c r="F60137">
        <v>10</v>
      </c>
      <c r="G60137">
        <v>11</v>
      </c>
      <c r="H60137">
        <v>8.99</v>
      </c>
      <c r="I60137">
        <v>3.3622999999999998</v>
      </c>
      <c r="J60137">
        <v>98.89</v>
      </c>
      <c r="K60137">
        <v>36.985300000000002</v>
      </c>
      <c r="L60137">
        <v>61.904699999999998</v>
      </c>
    </row>
    <row r="60138" spans="1:12" x14ac:dyDescent="0.25">
      <c r="A60138">
        <v>477</v>
      </c>
      <c r="B60138">
        <v>20080615</v>
      </c>
      <c r="C60138">
        <v>20080627</v>
      </c>
      <c r="D60138">
        <v>20080622</v>
      </c>
      <c r="E60138">
        <v>29369</v>
      </c>
      <c r="F60138">
        <v>10</v>
      </c>
      <c r="G60138">
        <v>7</v>
      </c>
      <c r="H60138">
        <v>4.99</v>
      </c>
      <c r="I60138">
        <v>1.8663000000000001</v>
      </c>
      <c r="J60138">
        <v>34.93</v>
      </c>
      <c r="K60138">
        <v>13.0641</v>
      </c>
      <c r="L60138">
        <v>21.8659</v>
      </c>
    </row>
    <row r="60139" spans="1:12" x14ac:dyDescent="0.25">
      <c r="A60139">
        <v>467</v>
      </c>
      <c r="B60139">
        <v>20080615</v>
      </c>
      <c r="C60139">
        <v>20080627</v>
      </c>
      <c r="D60139">
        <v>20080622</v>
      </c>
      <c r="E60139">
        <v>29369</v>
      </c>
      <c r="F60139">
        <v>10</v>
      </c>
      <c r="G60139">
        <v>6</v>
      </c>
      <c r="H60139">
        <v>24.49</v>
      </c>
      <c r="I60139">
        <v>9.1593</v>
      </c>
      <c r="J60139">
        <v>146.94</v>
      </c>
      <c r="K60139">
        <v>54.955800000000004</v>
      </c>
      <c r="L60139">
        <v>91.984200000000001</v>
      </c>
    </row>
    <row r="60140" spans="1:12" x14ac:dyDescent="0.25">
      <c r="A60140">
        <v>541</v>
      </c>
      <c r="B60140">
        <v>20080403</v>
      </c>
      <c r="C60140">
        <v>20080415</v>
      </c>
      <c r="D60140">
        <v>20080410</v>
      </c>
      <c r="E60140">
        <v>29370</v>
      </c>
      <c r="F60140">
        <v>8</v>
      </c>
      <c r="G60140">
        <v>10</v>
      </c>
      <c r="H60140">
        <v>28.99</v>
      </c>
      <c r="I60140">
        <v>10.8423</v>
      </c>
      <c r="J60140">
        <v>289.89999999999998</v>
      </c>
      <c r="K60140">
        <v>108.423</v>
      </c>
      <c r="L60140">
        <v>181.477</v>
      </c>
    </row>
    <row r="60141" spans="1:12" x14ac:dyDescent="0.25">
      <c r="A60141">
        <v>530</v>
      </c>
      <c r="B60141">
        <v>20080403</v>
      </c>
      <c r="C60141">
        <v>20080415</v>
      </c>
      <c r="D60141">
        <v>20080410</v>
      </c>
      <c r="E60141">
        <v>29370</v>
      </c>
      <c r="F60141">
        <v>8</v>
      </c>
      <c r="G60141">
        <v>15</v>
      </c>
      <c r="H60141">
        <v>4.99</v>
      </c>
      <c r="I60141">
        <v>1.8663000000000001</v>
      </c>
      <c r="J60141">
        <v>74.849999999999994</v>
      </c>
      <c r="K60141">
        <v>27.994499999999999</v>
      </c>
      <c r="L60141">
        <v>46.855499999999999</v>
      </c>
    </row>
    <row r="60142" spans="1:12" x14ac:dyDescent="0.25">
      <c r="A60142">
        <v>482</v>
      </c>
      <c r="B60142">
        <v>20080403</v>
      </c>
      <c r="C60142">
        <v>20080415</v>
      </c>
      <c r="D60142">
        <v>20080410</v>
      </c>
      <c r="E60142">
        <v>29370</v>
      </c>
      <c r="F60142">
        <v>8</v>
      </c>
      <c r="G60142">
        <v>8</v>
      </c>
      <c r="H60142">
        <v>8.99</v>
      </c>
      <c r="I60142">
        <v>3.3622999999999998</v>
      </c>
      <c r="J60142">
        <v>71.92</v>
      </c>
      <c r="K60142">
        <v>26.898399999999999</v>
      </c>
      <c r="L60142">
        <v>45.021599999999999</v>
      </c>
    </row>
    <row r="60143" spans="1:12" x14ac:dyDescent="0.25">
      <c r="A60143">
        <v>487</v>
      </c>
      <c r="B60143">
        <v>20080403</v>
      </c>
      <c r="C60143">
        <v>20080415</v>
      </c>
      <c r="D60143">
        <v>20080410</v>
      </c>
      <c r="E60143">
        <v>29370</v>
      </c>
      <c r="F60143">
        <v>8</v>
      </c>
      <c r="G60143">
        <v>7</v>
      </c>
      <c r="H60143">
        <v>54.99</v>
      </c>
      <c r="I60143">
        <v>20.566299999999998</v>
      </c>
      <c r="J60143">
        <v>384.93</v>
      </c>
      <c r="K60143">
        <v>143.9641</v>
      </c>
      <c r="L60143">
        <v>240.9659</v>
      </c>
    </row>
    <row r="60144" spans="1:12" x14ac:dyDescent="0.25">
      <c r="A60144">
        <v>569</v>
      </c>
      <c r="B60144">
        <v>20080503</v>
      </c>
      <c r="C60144">
        <v>20080515</v>
      </c>
      <c r="D60144">
        <v>20080510</v>
      </c>
      <c r="E60144">
        <v>29371</v>
      </c>
      <c r="F60144">
        <v>8</v>
      </c>
      <c r="G60144">
        <v>2</v>
      </c>
      <c r="H60144">
        <v>742.35</v>
      </c>
      <c r="I60144">
        <v>461.44479999999999</v>
      </c>
      <c r="J60144">
        <v>1484.7</v>
      </c>
      <c r="K60144">
        <v>922.88959999999997</v>
      </c>
      <c r="L60144">
        <v>561.81039999999996</v>
      </c>
    </row>
    <row r="60145" spans="1:12" x14ac:dyDescent="0.25">
      <c r="A60145">
        <v>214</v>
      </c>
      <c r="B60145">
        <v>20080503</v>
      </c>
      <c r="C60145">
        <v>20080515</v>
      </c>
      <c r="D60145">
        <v>20080510</v>
      </c>
      <c r="E60145">
        <v>29371</v>
      </c>
      <c r="F60145">
        <v>8</v>
      </c>
      <c r="G60145">
        <v>3</v>
      </c>
      <c r="H60145">
        <v>34.99</v>
      </c>
      <c r="I60145">
        <v>13.0863</v>
      </c>
      <c r="J60145">
        <v>104.97</v>
      </c>
      <c r="K60145">
        <v>39.258899999999997</v>
      </c>
      <c r="L60145">
        <v>65.711100000000002</v>
      </c>
    </row>
    <row r="60146" spans="1:12" x14ac:dyDescent="0.25">
      <c r="A60146">
        <v>537</v>
      </c>
      <c r="B60146">
        <v>20071224</v>
      </c>
      <c r="C60146">
        <v>20080105</v>
      </c>
      <c r="D60146">
        <v>20071231</v>
      </c>
      <c r="E60146">
        <v>29372</v>
      </c>
      <c r="F60146">
        <v>7</v>
      </c>
      <c r="G60146">
        <v>10</v>
      </c>
      <c r="H60146">
        <v>35</v>
      </c>
      <c r="I60146">
        <v>13.09</v>
      </c>
      <c r="J60146">
        <v>350</v>
      </c>
      <c r="K60146">
        <v>130.9</v>
      </c>
      <c r="L60146">
        <v>219.1</v>
      </c>
    </row>
    <row r="60147" spans="1:12" x14ac:dyDescent="0.25">
      <c r="A60147">
        <v>528</v>
      </c>
      <c r="B60147">
        <v>20071224</v>
      </c>
      <c r="C60147">
        <v>20080105</v>
      </c>
      <c r="D60147">
        <v>20071231</v>
      </c>
      <c r="E60147">
        <v>29372</v>
      </c>
      <c r="F60147">
        <v>7</v>
      </c>
      <c r="G60147">
        <v>9</v>
      </c>
      <c r="H60147">
        <v>4.99</v>
      </c>
      <c r="I60147">
        <v>1.8663000000000001</v>
      </c>
      <c r="J60147">
        <v>44.91</v>
      </c>
      <c r="K60147">
        <v>16.796700000000001</v>
      </c>
      <c r="L60147">
        <v>28.113299999999999</v>
      </c>
    </row>
    <row r="60148" spans="1:12" x14ac:dyDescent="0.25">
      <c r="A60148">
        <v>538</v>
      </c>
      <c r="B60148">
        <v>20071111</v>
      </c>
      <c r="C60148">
        <v>20071123</v>
      </c>
      <c r="D60148">
        <v>20071118</v>
      </c>
      <c r="E60148">
        <v>29373</v>
      </c>
      <c r="F60148">
        <v>10</v>
      </c>
      <c r="G60148">
        <v>17</v>
      </c>
      <c r="H60148">
        <v>21.49</v>
      </c>
      <c r="I60148">
        <v>8.0373000000000001</v>
      </c>
      <c r="J60148">
        <v>365.33</v>
      </c>
      <c r="K60148">
        <v>136.63409999999999</v>
      </c>
      <c r="L60148">
        <v>228.69589999999999</v>
      </c>
    </row>
    <row r="60149" spans="1:12" x14ac:dyDescent="0.25">
      <c r="A60149">
        <v>529</v>
      </c>
      <c r="B60149">
        <v>20071111</v>
      </c>
      <c r="C60149">
        <v>20071123</v>
      </c>
      <c r="D60149">
        <v>20071118</v>
      </c>
      <c r="E60149">
        <v>29373</v>
      </c>
      <c r="F60149">
        <v>10</v>
      </c>
      <c r="G60149">
        <v>13</v>
      </c>
      <c r="H60149">
        <v>3.99</v>
      </c>
      <c r="I60149">
        <v>1.4923</v>
      </c>
      <c r="J60149">
        <v>51.87</v>
      </c>
      <c r="K60149">
        <v>19.399899999999999</v>
      </c>
      <c r="L60149">
        <v>32.470100000000002</v>
      </c>
    </row>
    <row r="60150" spans="1:12" x14ac:dyDescent="0.25">
      <c r="A60150">
        <v>486</v>
      </c>
      <c r="B60150">
        <v>20071111</v>
      </c>
      <c r="C60150">
        <v>20071123</v>
      </c>
      <c r="D60150">
        <v>20071118</v>
      </c>
      <c r="E60150">
        <v>29373</v>
      </c>
      <c r="F60150">
        <v>10</v>
      </c>
      <c r="G60150">
        <v>16</v>
      </c>
      <c r="H60150">
        <v>159</v>
      </c>
      <c r="I60150">
        <v>59.466000000000001</v>
      </c>
      <c r="J60150">
        <v>2544</v>
      </c>
      <c r="K60150">
        <v>951.45600000000002</v>
      </c>
      <c r="L60150">
        <v>1592.5440000000001</v>
      </c>
    </row>
    <row r="60151" spans="1:12" x14ac:dyDescent="0.25">
      <c r="A60151">
        <v>567</v>
      </c>
      <c r="B60151">
        <v>20080604</v>
      </c>
      <c r="C60151">
        <v>20080616</v>
      </c>
      <c r="D60151">
        <v>20080611</v>
      </c>
      <c r="E60151">
        <v>29374</v>
      </c>
      <c r="F60151">
        <v>8</v>
      </c>
      <c r="G60151">
        <v>15</v>
      </c>
      <c r="H60151">
        <v>742.35</v>
      </c>
      <c r="I60151">
        <v>461.44479999999999</v>
      </c>
      <c r="J60151">
        <v>11135.25</v>
      </c>
      <c r="K60151">
        <v>6921.6719999999996</v>
      </c>
      <c r="L60151">
        <v>4213.5780000000004</v>
      </c>
    </row>
    <row r="60152" spans="1:12" x14ac:dyDescent="0.25">
      <c r="A60152">
        <v>569</v>
      </c>
      <c r="B60152">
        <v>20080627</v>
      </c>
      <c r="C60152">
        <v>20080709</v>
      </c>
      <c r="D60152">
        <v>20080704</v>
      </c>
      <c r="E60152">
        <v>29375</v>
      </c>
      <c r="F60152">
        <v>8</v>
      </c>
      <c r="G60152">
        <v>7</v>
      </c>
      <c r="H60152">
        <v>742.35</v>
      </c>
      <c r="I60152">
        <v>461.44479999999999</v>
      </c>
      <c r="J60152">
        <v>5196.45</v>
      </c>
      <c r="K60152">
        <v>3230.1136000000001</v>
      </c>
      <c r="L60152">
        <v>1966.3363999999999</v>
      </c>
    </row>
    <row r="60153" spans="1:12" x14ac:dyDescent="0.25">
      <c r="A60153">
        <v>479</v>
      </c>
      <c r="B60153">
        <v>20080627</v>
      </c>
      <c r="C60153">
        <v>20080709</v>
      </c>
      <c r="D60153">
        <v>20080704</v>
      </c>
      <c r="E60153">
        <v>29375</v>
      </c>
      <c r="F60153">
        <v>8</v>
      </c>
      <c r="G60153">
        <v>12</v>
      </c>
      <c r="H60153">
        <v>8.99</v>
      </c>
      <c r="I60153">
        <v>3.3622999999999998</v>
      </c>
      <c r="J60153">
        <v>107.88</v>
      </c>
      <c r="K60153">
        <v>40.3476</v>
      </c>
      <c r="L60153">
        <v>67.532399999999996</v>
      </c>
    </row>
    <row r="60154" spans="1:12" x14ac:dyDescent="0.25">
      <c r="A60154">
        <v>477</v>
      </c>
      <c r="B60154">
        <v>20080627</v>
      </c>
      <c r="C60154">
        <v>20080709</v>
      </c>
      <c r="D60154">
        <v>20080704</v>
      </c>
      <c r="E60154">
        <v>29375</v>
      </c>
      <c r="F60154">
        <v>8</v>
      </c>
      <c r="G60154">
        <v>13</v>
      </c>
      <c r="H60154">
        <v>4.99</v>
      </c>
      <c r="I60154">
        <v>1.8663000000000001</v>
      </c>
      <c r="J60154">
        <v>64.87</v>
      </c>
      <c r="K60154">
        <v>24.261900000000001</v>
      </c>
      <c r="L60154">
        <v>40.6081</v>
      </c>
    </row>
    <row r="60155" spans="1:12" x14ac:dyDescent="0.25">
      <c r="A60155">
        <v>538</v>
      </c>
      <c r="B60155">
        <v>20080202</v>
      </c>
      <c r="C60155">
        <v>20080214</v>
      </c>
      <c r="D60155">
        <v>20080209</v>
      </c>
      <c r="E60155">
        <v>29376</v>
      </c>
      <c r="F60155">
        <v>10</v>
      </c>
      <c r="G60155">
        <v>11</v>
      </c>
      <c r="H60155">
        <v>21.49</v>
      </c>
      <c r="I60155">
        <v>8.0373000000000001</v>
      </c>
      <c r="J60155">
        <v>236.39</v>
      </c>
      <c r="K60155">
        <v>88.410300000000007</v>
      </c>
      <c r="L60155">
        <v>147.97970000000001</v>
      </c>
    </row>
    <row r="60156" spans="1:12" x14ac:dyDescent="0.25">
      <c r="A60156">
        <v>541</v>
      </c>
      <c r="B60156">
        <v>20080115</v>
      </c>
      <c r="C60156">
        <v>20080127</v>
      </c>
      <c r="D60156">
        <v>20080122</v>
      </c>
      <c r="E60156">
        <v>29377</v>
      </c>
      <c r="F60156">
        <v>8</v>
      </c>
      <c r="G60156">
        <v>18</v>
      </c>
      <c r="H60156">
        <v>28.99</v>
      </c>
      <c r="I60156">
        <v>10.8423</v>
      </c>
      <c r="J60156">
        <v>521.82000000000005</v>
      </c>
      <c r="K60156">
        <v>195.16139999999999</v>
      </c>
      <c r="L60156">
        <v>326.65859999999998</v>
      </c>
    </row>
    <row r="60157" spans="1:12" x14ac:dyDescent="0.25">
      <c r="A60157">
        <v>530</v>
      </c>
      <c r="B60157">
        <v>20080115</v>
      </c>
      <c r="C60157">
        <v>20080127</v>
      </c>
      <c r="D60157">
        <v>20080122</v>
      </c>
      <c r="E60157">
        <v>29377</v>
      </c>
      <c r="F60157">
        <v>8</v>
      </c>
      <c r="G60157">
        <v>19</v>
      </c>
      <c r="H60157">
        <v>4.99</v>
      </c>
      <c r="I60157">
        <v>1.8663000000000001</v>
      </c>
      <c r="J60157">
        <v>94.81</v>
      </c>
      <c r="K60157">
        <v>35.459699999999998</v>
      </c>
      <c r="L60157">
        <v>59.350299999999997</v>
      </c>
    </row>
    <row r="60158" spans="1:12" x14ac:dyDescent="0.25">
      <c r="A60158">
        <v>537</v>
      </c>
      <c r="B60158">
        <v>20080514</v>
      </c>
      <c r="C60158">
        <v>20080526</v>
      </c>
      <c r="D60158">
        <v>20080521</v>
      </c>
      <c r="E60158">
        <v>29378</v>
      </c>
      <c r="F60158">
        <v>7</v>
      </c>
      <c r="G60158">
        <v>12</v>
      </c>
      <c r="H60158">
        <v>35</v>
      </c>
      <c r="I60158">
        <v>13.09</v>
      </c>
      <c r="J60158">
        <v>420</v>
      </c>
      <c r="K60158">
        <v>157.08000000000001</v>
      </c>
      <c r="L60158">
        <v>262.92</v>
      </c>
    </row>
    <row r="60159" spans="1:12" x14ac:dyDescent="0.25">
      <c r="A60159">
        <v>528</v>
      </c>
      <c r="B60159">
        <v>20080514</v>
      </c>
      <c r="C60159">
        <v>20080526</v>
      </c>
      <c r="D60159">
        <v>20080521</v>
      </c>
      <c r="E60159">
        <v>29378</v>
      </c>
      <c r="F60159">
        <v>7</v>
      </c>
      <c r="G60159">
        <v>2</v>
      </c>
      <c r="H60159">
        <v>4.99</v>
      </c>
      <c r="I60159">
        <v>1.8663000000000001</v>
      </c>
      <c r="J60159">
        <v>9.98</v>
      </c>
      <c r="K60159">
        <v>3.7326000000000001</v>
      </c>
      <c r="L60159">
        <v>6.2473999999999998</v>
      </c>
    </row>
    <row r="60160" spans="1:12" x14ac:dyDescent="0.25">
      <c r="A60160">
        <v>538</v>
      </c>
      <c r="B60160">
        <v>20071027</v>
      </c>
      <c r="C60160">
        <v>20071108</v>
      </c>
      <c r="D60160">
        <v>20071103</v>
      </c>
      <c r="E60160">
        <v>29379</v>
      </c>
      <c r="F60160">
        <v>7</v>
      </c>
      <c r="G60160">
        <v>9</v>
      </c>
      <c r="H60160">
        <v>21.49</v>
      </c>
      <c r="I60160">
        <v>8.0373000000000001</v>
      </c>
      <c r="J60160">
        <v>193.41</v>
      </c>
      <c r="K60160">
        <v>72.335700000000003</v>
      </c>
      <c r="L60160">
        <v>121.07429999999999</v>
      </c>
    </row>
    <row r="60161" spans="1:12" x14ac:dyDescent="0.25">
      <c r="A60161">
        <v>480</v>
      </c>
      <c r="B60161">
        <v>20071027</v>
      </c>
      <c r="C60161">
        <v>20071108</v>
      </c>
      <c r="D60161">
        <v>20071103</v>
      </c>
      <c r="E60161">
        <v>29379</v>
      </c>
      <c r="F60161">
        <v>7</v>
      </c>
      <c r="G60161">
        <v>11</v>
      </c>
      <c r="H60161">
        <v>2.29</v>
      </c>
      <c r="I60161">
        <v>0.85650000000000004</v>
      </c>
      <c r="J60161">
        <v>25.19</v>
      </c>
      <c r="K60161">
        <v>9.4215</v>
      </c>
      <c r="L60161">
        <v>15.7685</v>
      </c>
    </row>
    <row r="60162" spans="1:12" x14ac:dyDescent="0.25">
      <c r="A60162">
        <v>356</v>
      </c>
      <c r="B60162">
        <v>20070126</v>
      </c>
      <c r="C60162">
        <v>20070207</v>
      </c>
      <c r="D60162">
        <v>20070202</v>
      </c>
      <c r="E60162">
        <v>29380</v>
      </c>
      <c r="F60162">
        <v>7</v>
      </c>
      <c r="G60162">
        <v>16</v>
      </c>
      <c r="H60162">
        <v>2071.4196000000002</v>
      </c>
      <c r="I60162">
        <v>1117.8559</v>
      </c>
      <c r="J60162">
        <v>33142.713600000003</v>
      </c>
      <c r="K60162">
        <v>17885.6944</v>
      </c>
      <c r="L60162">
        <v>15257.019200000001</v>
      </c>
    </row>
    <row r="60163" spans="1:12" x14ac:dyDescent="0.25">
      <c r="A60163">
        <v>569</v>
      </c>
      <c r="B60163">
        <v>20080625</v>
      </c>
      <c r="C60163">
        <v>20080707</v>
      </c>
      <c r="D60163">
        <v>20080702</v>
      </c>
      <c r="E60163">
        <v>29381</v>
      </c>
      <c r="F60163">
        <v>8</v>
      </c>
      <c r="G60163">
        <v>2</v>
      </c>
      <c r="H60163">
        <v>742.35</v>
      </c>
      <c r="I60163">
        <v>461.44479999999999</v>
      </c>
      <c r="J60163">
        <v>1484.7</v>
      </c>
      <c r="K60163">
        <v>922.88959999999997</v>
      </c>
      <c r="L60163">
        <v>561.81039999999996</v>
      </c>
    </row>
    <row r="60164" spans="1:12" x14ac:dyDescent="0.25">
      <c r="A60164">
        <v>541</v>
      </c>
      <c r="B60164">
        <v>20080625</v>
      </c>
      <c r="C60164">
        <v>20080707</v>
      </c>
      <c r="D60164">
        <v>20080702</v>
      </c>
      <c r="E60164">
        <v>29381</v>
      </c>
      <c r="F60164">
        <v>8</v>
      </c>
      <c r="G60164">
        <v>18</v>
      </c>
      <c r="H60164">
        <v>28.99</v>
      </c>
      <c r="I60164">
        <v>10.8423</v>
      </c>
      <c r="J60164">
        <v>521.82000000000005</v>
      </c>
      <c r="K60164">
        <v>195.16139999999999</v>
      </c>
      <c r="L60164">
        <v>326.65859999999998</v>
      </c>
    </row>
    <row r="60165" spans="1:12" x14ac:dyDescent="0.25">
      <c r="A60165">
        <v>530</v>
      </c>
      <c r="B60165">
        <v>20080625</v>
      </c>
      <c r="C60165">
        <v>20080707</v>
      </c>
      <c r="D60165">
        <v>20080702</v>
      </c>
      <c r="E60165">
        <v>29381</v>
      </c>
      <c r="F60165">
        <v>8</v>
      </c>
      <c r="G60165">
        <v>12</v>
      </c>
      <c r="H60165">
        <v>4.99</v>
      </c>
      <c r="I60165">
        <v>1.8663000000000001</v>
      </c>
      <c r="J60165">
        <v>59.88</v>
      </c>
      <c r="K60165">
        <v>22.395600000000002</v>
      </c>
      <c r="L60165">
        <v>37.484400000000001</v>
      </c>
    </row>
    <row r="60166" spans="1:12" x14ac:dyDescent="0.25">
      <c r="A60166">
        <v>214</v>
      </c>
      <c r="B60166">
        <v>20080625</v>
      </c>
      <c r="C60166">
        <v>20080707</v>
      </c>
      <c r="D60166">
        <v>20080702</v>
      </c>
      <c r="E60166">
        <v>29381</v>
      </c>
      <c r="F60166">
        <v>8</v>
      </c>
      <c r="G60166">
        <v>20</v>
      </c>
      <c r="H60166">
        <v>34.99</v>
      </c>
      <c r="I60166">
        <v>13.0863</v>
      </c>
      <c r="J60166">
        <v>699.8</v>
      </c>
      <c r="K60166">
        <v>261.726</v>
      </c>
      <c r="L60166">
        <v>438.07400000000001</v>
      </c>
    </row>
    <row r="60167" spans="1:12" x14ac:dyDescent="0.25">
      <c r="A60167">
        <v>573</v>
      </c>
      <c r="B60167">
        <v>20071201</v>
      </c>
      <c r="C60167">
        <v>20071213</v>
      </c>
      <c r="D60167">
        <v>20071208</v>
      </c>
      <c r="E60167">
        <v>29382</v>
      </c>
      <c r="F60167">
        <v>10</v>
      </c>
      <c r="G60167">
        <v>1</v>
      </c>
      <c r="H60167">
        <v>2384.0700000000002</v>
      </c>
      <c r="I60167">
        <v>1481.9378999999999</v>
      </c>
      <c r="J60167">
        <v>2384.0700000000002</v>
      </c>
      <c r="K60167">
        <v>1481.9378999999999</v>
      </c>
      <c r="L60167">
        <v>902.13210000000004</v>
      </c>
    </row>
    <row r="60168" spans="1:12" x14ac:dyDescent="0.25">
      <c r="A60168">
        <v>538</v>
      </c>
      <c r="B60168">
        <v>20080304</v>
      </c>
      <c r="C60168">
        <v>20080316</v>
      </c>
      <c r="D60168">
        <v>20080311</v>
      </c>
      <c r="E60168">
        <v>29383</v>
      </c>
      <c r="F60168">
        <v>10</v>
      </c>
      <c r="G60168">
        <v>12</v>
      </c>
      <c r="H60168">
        <v>21.49</v>
      </c>
      <c r="I60168">
        <v>8.0373000000000001</v>
      </c>
      <c r="J60168">
        <v>257.88</v>
      </c>
      <c r="K60168">
        <v>96.447599999999994</v>
      </c>
      <c r="L60168">
        <v>161.4324</v>
      </c>
    </row>
    <row r="60169" spans="1:12" x14ac:dyDescent="0.25">
      <c r="A60169">
        <v>480</v>
      </c>
      <c r="B60169">
        <v>20080304</v>
      </c>
      <c r="C60169">
        <v>20080316</v>
      </c>
      <c r="D60169">
        <v>20080311</v>
      </c>
      <c r="E60169">
        <v>29383</v>
      </c>
      <c r="F60169">
        <v>10</v>
      </c>
      <c r="G60169">
        <v>5</v>
      </c>
      <c r="H60169">
        <v>2.29</v>
      </c>
      <c r="I60169">
        <v>0.85650000000000004</v>
      </c>
      <c r="J60169">
        <v>11.45</v>
      </c>
      <c r="K60169">
        <v>4.2824999999999998</v>
      </c>
      <c r="L60169">
        <v>7.1675000000000004</v>
      </c>
    </row>
    <row r="60170" spans="1:12" x14ac:dyDescent="0.25">
      <c r="A60170">
        <v>538</v>
      </c>
      <c r="B60170">
        <v>20071216</v>
      </c>
      <c r="C60170">
        <v>20071228</v>
      </c>
      <c r="D60170">
        <v>20071223</v>
      </c>
      <c r="E60170">
        <v>29384</v>
      </c>
      <c r="F60170">
        <v>10</v>
      </c>
      <c r="G60170">
        <v>16</v>
      </c>
      <c r="H60170">
        <v>21.49</v>
      </c>
      <c r="I60170">
        <v>8.0373000000000001</v>
      </c>
      <c r="J60170">
        <v>343.84</v>
      </c>
      <c r="K60170">
        <v>128.5968</v>
      </c>
      <c r="L60170">
        <v>215.2432</v>
      </c>
    </row>
    <row r="60171" spans="1:12" x14ac:dyDescent="0.25">
      <c r="A60171">
        <v>480</v>
      </c>
      <c r="B60171">
        <v>20071216</v>
      </c>
      <c r="C60171">
        <v>20071228</v>
      </c>
      <c r="D60171">
        <v>20071223</v>
      </c>
      <c r="E60171">
        <v>29384</v>
      </c>
      <c r="F60171">
        <v>10</v>
      </c>
      <c r="G60171">
        <v>13</v>
      </c>
      <c r="H60171">
        <v>2.29</v>
      </c>
      <c r="I60171">
        <v>0.85650000000000004</v>
      </c>
      <c r="J60171">
        <v>29.77</v>
      </c>
      <c r="K60171">
        <v>11.134499999999999</v>
      </c>
      <c r="L60171">
        <v>18.6355</v>
      </c>
    </row>
    <row r="60172" spans="1:12" x14ac:dyDescent="0.25">
      <c r="A60172">
        <v>344</v>
      </c>
      <c r="B60172">
        <v>20050722</v>
      </c>
      <c r="C60172">
        <v>20050803</v>
      </c>
      <c r="D60172">
        <v>20050729</v>
      </c>
      <c r="E60172">
        <v>29385</v>
      </c>
      <c r="F60172">
        <v>8</v>
      </c>
      <c r="G60172">
        <v>9</v>
      </c>
      <c r="H60172">
        <v>3399.99</v>
      </c>
      <c r="I60172">
        <v>1912.1543999999999</v>
      </c>
      <c r="J60172">
        <v>30599.91</v>
      </c>
      <c r="K60172">
        <v>17209.389599999999</v>
      </c>
      <c r="L60172">
        <v>13390.520399999999</v>
      </c>
    </row>
    <row r="60173" spans="1:12" x14ac:dyDescent="0.25">
      <c r="A60173">
        <v>538</v>
      </c>
      <c r="B60173">
        <v>20070915</v>
      </c>
      <c r="C60173">
        <v>20070927</v>
      </c>
      <c r="D60173">
        <v>20070922</v>
      </c>
      <c r="E60173">
        <v>29386</v>
      </c>
      <c r="F60173">
        <v>10</v>
      </c>
      <c r="G60173">
        <v>12</v>
      </c>
      <c r="H60173">
        <v>21.49</v>
      </c>
      <c r="I60173">
        <v>8.0373000000000001</v>
      </c>
      <c r="J60173">
        <v>257.88</v>
      </c>
      <c r="K60173">
        <v>96.447599999999994</v>
      </c>
      <c r="L60173">
        <v>161.4324</v>
      </c>
    </row>
    <row r="60174" spans="1:12" x14ac:dyDescent="0.25">
      <c r="A60174">
        <v>529</v>
      </c>
      <c r="B60174">
        <v>20070915</v>
      </c>
      <c r="C60174">
        <v>20070927</v>
      </c>
      <c r="D60174">
        <v>20070922</v>
      </c>
      <c r="E60174">
        <v>29386</v>
      </c>
      <c r="F60174">
        <v>10</v>
      </c>
      <c r="G60174">
        <v>7</v>
      </c>
      <c r="H60174">
        <v>3.99</v>
      </c>
      <c r="I60174">
        <v>1.4923</v>
      </c>
      <c r="J60174">
        <v>27.93</v>
      </c>
      <c r="K60174">
        <v>10.446099999999999</v>
      </c>
      <c r="L60174">
        <v>17.483899999999998</v>
      </c>
    </row>
    <row r="60175" spans="1:12" x14ac:dyDescent="0.25">
      <c r="A60175">
        <v>480</v>
      </c>
      <c r="B60175">
        <v>20070915</v>
      </c>
      <c r="C60175">
        <v>20070927</v>
      </c>
      <c r="D60175">
        <v>20070922</v>
      </c>
      <c r="E60175">
        <v>29386</v>
      </c>
      <c r="F60175">
        <v>10</v>
      </c>
      <c r="G60175">
        <v>19</v>
      </c>
      <c r="H60175">
        <v>2.29</v>
      </c>
      <c r="I60175">
        <v>0.85650000000000004</v>
      </c>
      <c r="J60175">
        <v>43.51</v>
      </c>
      <c r="K60175">
        <v>16.273499999999999</v>
      </c>
      <c r="L60175">
        <v>27.236499999999999</v>
      </c>
    </row>
    <row r="60176" spans="1:12" x14ac:dyDescent="0.25">
      <c r="A60176">
        <v>538</v>
      </c>
      <c r="B60176">
        <v>20071214</v>
      </c>
      <c r="C60176">
        <v>20071226</v>
      </c>
      <c r="D60176">
        <v>20071221</v>
      </c>
      <c r="E60176">
        <v>29387</v>
      </c>
      <c r="F60176">
        <v>7</v>
      </c>
      <c r="G60176">
        <v>6</v>
      </c>
      <c r="H60176">
        <v>21.49</v>
      </c>
      <c r="I60176">
        <v>8.0373000000000001</v>
      </c>
      <c r="J60176">
        <v>128.94</v>
      </c>
      <c r="K60176">
        <v>48.223799999999997</v>
      </c>
      <c r="L60176">
        <v>80.716200000000001</v>
      </c>
    </row>
    <row r="60177" spans="1:12" x14ac:dyDescent="0.25">
      <c r="A60177">
        <v>352</v>
      </c>
      <c r="B60177">
        <v>20070120</v>
      </c>
      <c r="C60177">
        <v>20070201</v>
      </c>
      <c r="D60177">
        <v>20070127</v>
      </c>
      <c r="E60177">
        <v>29388</v>
      </c>
      <c r="F60177">
        <v>7</v>
      </c>
      <c r="G60177">
        <v>15</v>
      </c>
      <c r="H60177">
        <v>2071.4196000000002</v>
      </c>
      <c r="I60177">
        <v>1117.8559</v>
      </c>
      <c r="J60177">
        <v>31071.294000000002</v>
      </c>
      <c r="K60177">
        <v>16767.838500000002</v>
      </c>
      <c r="L60177">
        <v>14303.4555</v>
      </c>
    </row>
    <row r="60178" spans="1:12" x14ac:dyDescent="0.25">
      <c r="A60178">
        <v>604</v>
      </c>
      <c r="B60178">
        <v>20070807</v>
      </c>
      <c r="C60178">
        <v>20070819</v>
      </c>
      <c r="D60178">
        <v>20070814</v>
      </c>
      <c r="E60178">
        <v>29388</v>
      </c>
      <c r="F60178">
        <v>7</v>
      </c>
      <c r="G60178">
        <v>15</v>
      </c>
      <c r="H60178">
        <v>539.99</v>
      </c>
      <c r="I60178">
        <v>343.64960000000002</v>
      </c>
      <c r="J60178">
        <v>8099.85</v>
      </c>
      <c r="K60178">
        <v>5154.7439999999997</v>
      </c>
      <c r="L60178">
        <v>2945.1060000000002</v>
      </c>
    </row>
    <row r="60179" spans="1:12" x14ac:dyDescent="0.25">
      <c r="A60179">
        <v>538</v>
      </c>
      <c r="B60179">
        <v>20070807</v>
      </c>
      <c r="C60179">
        <v>20070819</v>
      </c>
      <c r="D60179">
        <v>20070814</v>
      </c>
      <c r="E60179">
        <v>29388</v>
      </c>
      <c r="F60179">
        <v>7</v>
      </c>
      <c r="G60179">
        <v>11</v>
      </c>
      <c r="H60179">
        <v>21.49</v>
      </c>
      <c r="I60179">
        <v>8.0373000000000001</v>
      </c>
      <c r="J60179">
        <v>236.39</v>
      </c>
      <c r="K60179">
        <v>88.410300000000007</v>
      </c>
      <c r="L60179">
        <v>147.97970000000001</v>
      </c>
    </row>
    <row r="60180" spans="1:12" x14ac:dyDescent="0.25">
      <c r="A60180">
        <v>529</v>
      </c>
      <c r="B60180">
        <v>20070807</v>
      </c>
      <c r="C60180">
        <v>20070819</v>
      </c>
      <c r="D60180">
        <v>20070814</v>
      </c>
      <c r="E60180">
        <v>29388</v>
      </c>
      <c r="F60180">
        <v>7</v>
      </c>
      <c r="G60180">
        <v>13</v>
      </c>
      <c r="H60180">
        <v>3.99</v>
      </c>
      <c r="I60180">
        <v>1.4923</v>
      </c>
      <c r="J60180">
        <v>51.87</v>
      </c>
      <c r="K60180">
        <v>19.399899999999999</v>
      </c>
      <c r="L60180">
        <v>32.470100000000002</v>
      </c>
    </row>
    <row r="60181" spans="1:12" x14ac:dyDescent="0.25">
      <c r="A60181">
        <v>480</v>
      </c>
      <c r="B60181">
        <v>20070807</v>
      </c>
      <c r="C60181">
        <v>20070819</v>
      </c>
      <c r="D60181">
        <v>20070814</v>
      </c>
      <c r="E60181">
        <v>29388</v>
      </c>
      <c r="F60181">
        <v>7</v>
      </c>
      <c r="G60181">
        <v>18</v>
      </c>
      <c r="H60181">
        <v>2.29</v>
      </c>
      <c r="I60181">
        <v>0.85650000000000004</v>
      </c>
      <c r="J60181">
        <v>41.22</v>
      </c>
      <c r="K60181">
        <v>15.417</v>
      </c>
      <c r="L60181">
        <v>25.803000000000001</v>
      </c>
    </row>
    <row r="60182" spans="1:12" x14ac:dyDescent="0.25">
      <c r="A60182">
        <v>362</v>
      </c>
      <c r="B60182">
        <v>20070131</v>
      </c>
      <c r="C60182">
        <v>20070212</v>
      </c>
      <c r="D60182">
        <v>20070207</v>
      </c>
      <c r="E60182">
        <v>29389</v>
      </c>
      <c r="F60182">
        <v>7</v>
      </c>
      <c r="G60182">
        <v>4</v>
      </c>
      <c r="H60182">
        <v>2049.0981999999999</v>
      </c>
      <c r="I60182">
        <v>1105.81</v>
      </c>
      <c r="J60182">
        <v>8196.3927999999996</v>
      </c>
      <c r="K60182">
        <v>4423.24</v>
      </c>
      <c r="L60182">
        <v>3773.1527999999998</v>
      </c>
    </row>
    <row r="60183" spans="1:12" x14ac:dyDescent="0.25">
      <c r="A60183">
        <v>584</v>
      </c>
      <c r="B60183">
        <v>20070914</v>
      </c>
      <c r="C60183">
        <v>20070926</v>
      </c>
      <c r="D60183">
        <v>20070921</v>
      </c>
      <c r="E60183">
        <v>29389</v>
      </c>
      <c r="F60183">
        <v>7</v>
      </c>
      <c r="G60183">
        <v>12</v>
      </c>
      <c r="H60183">
        <v>539.99</v>
      </c>
      <c r="I60183">
        <v>343.64960000000002</v>
      </c>
      <c r="J60183">
        <v>6479.88</v>
      </c>
      <c r="K60183">
        <v>4123.7951999999996</v>
      </c>
      <c r="L60183">
        <v>2356.0848000000001</v>
      </c>
    </row>
    <row r="60184" spans="1:12" x14ac:dyDescent="0.25">
      <c r="A60184">
        <v>360</v>
      </c>
      <c r="B60184">
        <v>20070203</v>
      </c>
      <c r="C60184">
        <v>20070215</v>
      </c>
      <c r="D60184">
        <v>20070210</v>
      </c>
      <c r="E60184">
        <v>29390</v>
      </c>
      <c r="F60184">
        <v>7</v>
      </c>
      <c r="G60184">
        <v>18</v>
      </c>
      <c r="H60184">
        <v>2049.0981999999999</v>
      </c>
      <c r="I60184">
        <v>1105.81</v>
      </c>
      <c r="J60184">
        <v>36883.767599999999</v>
      </c>
      <c r="K60184">
        <v>19904.580000000002</v>
      </c>
      <c r="L60184">
        <v>16979.187600000001</v>
      </c>
    </row>
    <row r="60185" spans="1:12" x14ac:dyDescent="0.25">
      <c r="A60185">
        <v>584</v>
      </c>
      <c r="B60185">
        <v>20070913</v>
      </c>
      <c r="C60185">
        <v>20070925</v>
      </c>
      <c r="D60185">
        <v>20070920</v>
      </c>
      <c r="E60185">
        <v>29390</v>
      </c>
      <c r="F60185">
        <v>7</v>
      </c>
      <c r="G60185">
        <v>14</v>
      </c>
      <c r="H60185">
        <v>539.99</v>
      </c>
      <c r="I60185">
        <v>343.64960000000002</v>
      </c>
      <c r="J60185">
        <v>7559.86</v>
      </c>
      <c r="K60185">
        <v>4811.0944</v>
      </c>
      <c r="L60185">
        <v>2748.7656000000002</v>
      </c>
    </row>
    <row r="60186" spans="1:12" x14ac:dyDescent="0.25">
      <c r="A60186">
        <v>350</v>
      </c>
      <c r="B60186">
        <v>20051031</v>
      </c>
      <c r="C60186">
        <v>20051112</v>
      </c>
      <c r="D60186">
        <v>20051107</v>
      </c>
      <c r="E60186">
        <v>29391</v>
      </c>
      <c r="F60186">
        <v>8</v>
      </c>
      <c r="G60186">
        <v>13</v>
      </c>
      <c r="H60186">
        <v>3374.99</v>
      </c>
      <c r="I60186">
        <v>1898.0944</v>
      </c>
      <c r="J60186">
        <v>43874.87</v>
      </c>
      <c r="K60186">
        <v>24675.227200000001</v>
      </c>
      <c r="L60186">
        <v>19199.642800000001</v>
      </c>
    </row>
    <row r="60187" spans="1:12" x14ac:dyDescent="0.25">
      <c r="A60187">
        <v>604</v>
      </c>
      <c r="B60187">
        <v>20070818</v>
      </c>
      <c r="C60187">
        <v>20070830</v>
      </c>
      <c r="D60187">
        <v>20070825</v>
      </c>
      <c r="E60187">
        <v>29391</v>
      </c>
      <c r="F60187">
        <v>8</v>
      </c>
      <c r="G60187">
        <v>12</v>
      </c>
      <c r="H60187">
        <v>539.99</v>
      </c>
      <c r="I60187">
        <v>343.64960000000002</v>
      </c>
      <c r="J60187">
        <v>6479.88</v>
      </c>
      <c r="K60187">
        <v>4123.7951999999996</v>
      </c>
      <c r="L60187">
        <v>2356.0848000000001</v>
      </c>
    </row>
    <row r="60188" spans="1:12" x14ac:dyDescent="0.25">
      <c r="A60188">
        <v>222</v>
      </c>
      <c r="B60188">
        <v>20070818</v>
      </c>
      <c r="C60188">
        <v>20070830</v>
      </c>
      <c r="D60188">
        <v>20070825</v>
      </c>
      <c r="E60188">
        <v>29391</v>
      </c>
      <c r="F60188">
        <v>8</v>
      </c>
      <c r="G60188">
        <v>12</v>
      </c>
      <c r="H60188">
        <v>34.99</v>
      </c>
      <c r="I60188">
        <v>13.0863</v>
      </c>
      <c r="J60188">
        <v>419.88</v>
      </c>
      <c r="K60188">
        <v>157.03559999999999</v>
      </c>
      <c r="L60188">
        <v>262.84440000000001</v>
      </c>
    </row>
    <row r="60189" spans="1:12" x14ac:dyDescent="0.25">
      <c r="A60189">
        <v>576</v>
      </c>
      <c r="B60189">
        <v>20080610</v>
      </c>
      <c r="C60189">
        <v>20080622</v>
      </c>
      <c r="D60189">
        <v>20080617</v>
      </c>
      <c r="E60189">
        <v>29392</v>
      </c>
      <c r="F60189">
        <v>10</v>
      </c>
      <c r="G60189">
        <v>6</v>
      </c>
      <c r="H60189">
        <v>2384.0700000000002</v>
      </c>
      <c r="I60189">
        <v>1481.9378999999999</v>
      </c>
      <c r="J60189">
        <v>14304.42</v>
      </c>
      <c r="K60189">
        <v>8891.6273999999994</v>
      </c>
      <c r="L60189">
        <v>5412.7925999999998</v>
      </c>
    </row>
    <row r="60190" spans="1:12" x14ac:dyDescent="0.25">
      <c r="A60190">
        <v>482</v>
      </c>
      <c r="B60190">
        <v>20080610</v>
      </c>
      <c r="C60190">
        <v>20080622</v>
      </c>
      <c r="D60190">
        <v>20080617</v>
      </c>
      <c r="E60190">
        <v>29392</v>
      </c>
      <c r="F60190">
        <v>10</v>
      </c>
      <c r="G60190">
        <v>3</v>
      </c>
      <c r="H60190">
        <v>8.99</v>
      </c>
      <c r="I60190">
        <v>3.3622999999999998</v>
      </c>
      <c r="J60190">
        <v>26.97</v>
      </c>
      <c r="K60190">
        <v>10.0869</v>
      </c>
      <c r="L60190">
        <v>16.883099999999999</v>
      </c>
    </row>
    <row r="60191" spans="1:12" x14ac:dyDescent="0.25">
      <c r="A60191">
        <v>538</v>
      </c>
      <c r="B60191">
        <v>20070802</v>
      </c>
      <c r="C60191">
        <v>20070814</v>
      </c>
      <c r="D60191">
        <v>20070809</v>
      </c>
      <c r="E60191">
        <v>29393</v>
      </c>
      <c r="F60191">
        <v>7</v>
      </c>
      <c r="G60191">
        <v>20</v>
      </c>
      <c r="H60191">
        <v>21.49</v>
      </c>
      <c r="I60191">
        <v>8.0373000000000001</v>
      </c>
      <c r="J60191">
        <v>429.8</v>
      </c>
      <c r="K60191">
        <v>160.74600000000001</v>
      </c>
      <c r="L60191">
        <v>269.05399999999997</v>
      </c>
    </row>
    <row r="60192" spans="1:12" x14ac:dyDescent="0.25">
      <c r="A60192">
        <v>480</v>
      </c>
      <c r="B60192">
        <v>20070802</v>
      </c>
      <c r="C60192">
        <v>20070814</v>
      </c>
      <c r="D60192">
        <v>20070809</v>
      </c>
      <c r="E60192">
        <v>29393</v>
      </c>
      <c r="F60192">
        <v>7</v>
      </c>
      <c r="G60192">
        <v>5</v>
      </c>
      <c r="H60192">
        <v>2.29</v>
      </c>
      <c r="I60192">
        <v>0.85650000000000004</v>
      </c>
      <c r="J60192">
        <v>11.45</v>
      </c>
      <c r="K60192">
        <v>4.2824999999999998</v>
      </c>
      <c r="L60192">
        <v>7.1675000000000004</v>
      </c>
    </row>
    <row r="60193" spans="1:12" x14ac:dyDescent="0.25">
      <c r="A60193">
        <v>541</v>
      </c>
      <c r="B60193">
        <v>20070923</v>
      </c>
      <c r="C60193">
        <v>20071005</v>
      </c>
      <c r="D60193">
        <v>20070930</v>
      </c>
      <c r="E60193">
        <v>29394</v>
      </c>
      <c r="F60193">
        <v>8</v>
      </c>
      <c r="G60193">
        <v>14</v>
      </c>
      <c r="H60193">
        <v>28.99</v>
      </c>
      <c r="I60193">
        <v>10.8423</v>
      </c>
      <c r="J60193">
        <v>405.86</v>
      </c>
      <c r="K60193">
        <v>151.79220000000001</v>
      </c>
      <c r="L60193">
        <v>254.06780000000001</v>
      </c>
    </row>
    <row r="60194" spans="1:12" x14ac:dyDescent="0.25">
      <c r="A60194">
        <v>530</v>
      </c>
      <c r="B60194">
        <v>20070923</v>
      </c>
      <c r="C60194">
        <v>20071005</v>
      </c>
      <c r="D60194">
        <v>20070930</v>
      </c>
      <c r="E60194">
        <v>29394</v>
      </c>
      <c r="F60194">
        <v>8</v>
      </c>
      <c r="G60194">
        <v>6</v>
      </c>
      <c r="H60194">
        <v>4.99</v>
      </c>
      <c r="I60194">
        <v>1.8663000000000001</v>
      </c>
      <c r="J60194">
        <v>29.94</v>
      </c>
      <c r="K60194">
        <v>11.197800000000001</v>
      </c>
      <c r="L60194">
        <v>18.7422</v>
      </c>
    </row>
    <row r="60195" spans="1:12" x14ac:dyDescent="0.25">
      <c r="A60195">
        <v>480</v>
      </c>
      <c r="B60195">
        <v>20070923</v>
      </c>
      <c r="C60195">
        <v>20071005</v>
      </c>
      <c r="D60195">
        <v>20070930</v>
      </c>
      <c r="E60195">
        <v>29394</v>
      </c>
      <c r="F60195">
        <v>8</v>
      </c>
      <c r="G60195">
        <v>4</v>
      </c>
      <c r="H60195">
        <v>2.29</v>
      </c>
      <c r="I60195">
        <v>0.85650000000000004</v>
      </c>
      <c r="J60195">
        <v>9.16</v>
      </c>
      <c r="K60195">
        <v>3.4260000000000002</v>
      </c>
      <c r="L60195">
        <v>5.734</v>
      </c>
    </row>
    <row r="60196" spans="1:12" x14ac:dyDescent="0.25">
      <c r="A60196">
        <v>477</v>
      </c>
      <c r="B60196">
        <v>20080607</v>
      </c>
      <c r="C60196">
        <v>20080619</v>
      </c>
      <c r="D60196">
        <v>20080614</v>
      </c>
      <c r="E60196">
        <v>29395</v>
      </c>
      <c r="F60196">
        <v>7</v>
      </c>
      <c r="G60196">
        <v>2</v>
      </c>
      <c r="H60196">
        <v>4.99</v>
      </c>
      <c r="I60196">
        <v>1.8663000000000001</v>
      </c>
      <c r="J60196">
        <v>9.98</v>
      </c>
      <c r="K60196">
        <v>3.7326000000000001</v>
      </c>
      <c r="L60196">
        <v>6.2473999999999998</v>
      </c>
    </row>
    <row r="60197" spans="1:12" x14ac:dyDescent="0.25">
      <c r="A60197">
        <v>479</v>
      </c>
      <c r="B60197">
        <v>20080607</v>
      </c>
      <c r="C60197">
        <v>20080619</v>
      </c>
      <c r="D60197">
        <v>20080614</v>
      </c>
      <c r="E60197">
        <v>29395</v>
      </c>
      <c r="F60197">
        <v>7</v>
      </c>
      <c r="G60197">
        <v>9</v>
      </c>
      <c r="H60197">
        <v>8.99</v>
      </c>
      <c r="I60197">
        <v>3.3622999999999998</v>
      </c>
      <c r="J60197">
        <v>80.91</v>
      </c>
      <c r="K60197">
        <v>30.2607</v>
      </c>
      <c r="L60197">
        <v>50.649299999999997</v>
      </c>
    </row>
    <row r="60198" spans="1:12" x14ac:dyDescent="0.25">
      <c r="A60198">
        <v>530</v>
      </c>
      <c r="B60198">
        <v>20071107</v>
      </c>
      <c r="C60198">
        <v>20071119</v>
      </c>
      <c r="D60198">
        <v>20071114</v>
      </c>
      <c r="E60198">
        <v>29396</v>
      </c>
      <c r="F60198">
        <v>8</v>
      </c>
      <c r="G60198">
        <v>16</v>
      </c>
      <c r="H60198">
        <v>4.99</v>
      </c>
      <c r="I60198">
        <v>1.8663000000000001</v>
      </c>
      <c r="J60198">
        <v>79.84</v>
      </c>
      <c r="K60198">
        <v>29.860800000000001</v>
      </c>
      <c r="L60198">
        <v>49.979199999999999</v>
      </c>
    </row>
    <row r="60199" spans="1:12" x14ac:dyDescent="0.25">
      <c r="A60199">
        <v>541</v>
      </c>
      <c r="B60199">
        <v>20071107</v>
      </c>
      <c r="C60199">
        <v>20071119</v>
      </c>
      <c r="D60199">
        <v>20071114</v>
      </c>
      <c r="E60199">
        <v>29396</v>
      </c>
      <c r="F60199">
        <v>8</v>
      </c>
      <c r="G60199">
        <v>12</v>
      </c>
      <c r="H60199">
        <v>28.99</v>
      </c>
      <c r="I60199">
        <v>10.8423</v>
      </c>
      <c r="J60199">
        <v>347.88</v>
      </c>
      <c r="K60199">
        <v>130.10759999999999</v>
      </c>
      <c r="L60199">
        <v>217.7724</v>
      </c>
    </row>
    <row r="60200" spans="1:12" x14ac:dyDescent="0.25">
      <c r="A60200">
        <v>480</v>
      </c>
      <c r="B60200">
        <v>20071107</v>
      </c>
      <c r="C60200">
        <v>20071119</v>
      </c>
      <c r="D60200">
        <v>20071114</v>
      </c>
      <c r="E60200">
        <v>29396</v>
      </c>
      <c r="F60200">
        <v>8</v>
      </c>
      <c r="G60200">
        <v>2</v>
      </c>
      <c r="H60200">
        <v>2.29</v>
      </c>
      <c r="I60200">
        <v>0.85650000000000004</v>
      </c>
      <c r="J60200">
        <v>4.58</v>
      </c>
      <c r="K60200">
        <v>1.7130000000000001</v>
      </c>
      <c r="L60200">
        <v>2.867</v>
      </c>
    </row>
    <row r="60201" spans="1:12" x14ac:dyDescent="0.25">
      <c r="A60201">
        <v>360</v>
      </c>
      <c r="B60201">
        <v>20070209</v>
      </c>
      <c r="C60201">
        <v>20070221</v>
      </c>
      <c r="D60201">
        <v>20070216</v>
      </c>
      <c r="E60201">
        <v>29397</v>
      </c>
      <c r="F60201">
        <v>7</v>
      </c>
      <c r="G60201">
        <v>6</v>
      </c>
      <c r="H60201">
        <v>2049.0981999999999</v>
      </c>
      <c r="I60201">
        <v>1105.81</v>
      </c>
      <c r="J60201">
        <v>12294.5892</v>
      </c>
      <c r="K60201">
        <v>6634.86</v>
      </c>
      <c r="L60201">
        <v>5659.7291999999998</v>
      </c>
    </row>
    <row r="60202" spans="1:12" x14ac:dyDescent="0.25">
      <c r="A60202">
        <v>345</v>
      </c>
      <c r="B60202">
        <v>20051013</v>
      </c>
      <c r="C60202">
        <v>20051025</v>
      </c>
      <c r="D60202">
        <v>20051020</v>
      </c>
      <c r="E60202">
        <v>29398</v>
      </c>
      <c r="F60202">
        <v>8</v>
      </c>
      <c r="G60202">
        <v>3</v>
      </c>
      <c r="H60202">
        <v>3399.99</v>
      </c>
      <c r="I60202">
        <v>1912.1543999999999</v>
      </c>
      <c r="J60202">
        <v>10199.969999999999</v>
      </c>
      <c r="K60202">
        <v>5736.4632000000001</v>
      </c>
      <c r="L60202">
        <v>4463.5068000000001</v>
      </c>
    </row>
    <row r="60203" spans="1:12" x14ac:dyDescent="0.25">
      <c r="A60203">
        <v>605</v>
      </c>
      <c r="B60203">
        <v>20070812</v>
      </c>
      <c r="C60203">
        <v>20070824</v>
      </c>
      <c r="D60203">
        <v>20070819</v>
      </c>
      <c r="E60203">
        <v>29398</v>
      </c>
      <c r="F60203">
        <v>8</v>
      </c>
      <c r="G60203">
        <v>10</v>
      </c>
      <c r="H60203">
        <v>539.99</v>
      </c>
      <c r="I60203">
        <v>343.64960000000002</v>
      </c>
      <c r="J60203">
        <v>5399.9</v>
      </c>
      <c r="K60203">
        <v>3436.4960000000001</v>
      </c>
      <c r="L60203">
        <v>1963.404</v>
      </c>
    </row>
    <row r="60204" spans="1:12" x14ac:dyDescent="0.25">
      <c r="A60204">
        <v>467</v>
      </c>
      <c r="B60204">
        <v>20070812</v>
      </c>
      <c r="C60204">
        <v>20070824</v>
      </c>
      <c r="D60204">
        <v>20070819</v>
      </c>
      <c r="E60204">
        <v>29398</v>
      </c>
      <c r="F60204">
        <v>8</v>
      </c>
      <c r="G60204">
        <v>14</v>
      </c>
      <c r="H60204">
        <v>24.49</v>
      </c>
      <c r="I60204">
        <v>9.1593</v>
      </c>
      <c r="J60204">
        <v>342.86</v>
      </c>
      <c r="K60204">
        <v>128.2302</v>
      </c>
      <c r="L60204">
        <v>214.62979999999999</v>
      </c>
    </row>
    <row r="60205" spans="1:12" x14ac:dyDescent="0.25">
      <c r="A60205">
        <v>349</v>
      </c>
      <c r="B60205">
        <v>20051011</v>
      </c>
      <c r="C60205">
        <v>20051023</v>
      </c>
      <c r="D60205">
        <v>20051018</v>
      </c>
      <c r="E60205">
        <v>29399</v>
      </c>
      <c r="F60205">
        <v>8</v>
      </c>
      <c r="G60205">
        <v>11</v>
      </c>
      <c r="H60205">
        <v>3374.99</v>
      </c>
      <c r="I60205">
        <v>1898.0944</v>
      </c>
      <c r="J60205">
        <v>37124.89</v>
      </c>
      <c r="K60205">
        <v>20879.038400000001</v>
      </c>
      <c r="L60205">
        <v>16245.8516</v>
      </c>
    </row>
    <row r="60206" spans="1:12" x14ac:dyDescent="0.25">
      <c r="A60206">
        <v>604</v>
      </c>
      <c r="B60206">
        <v>20070911</v>
      </c>
      <c r="C60206">
        <v>20070923</v>
      </c>
      <c r="D60206">
        <v>20070918</v>
      </c>
      <c r="E60206">
        <v>29399</v>
      </c>
      <c r="F60206">
        <v>8</v>
      </c>
      <c r="G60206">
        <v>2</v>
      </c>
      <c r="H60206">
        <v>539.99</v>
      </c>
      <c r="I60206">
        <v>343.64960000000002</v>
      </c>
      <c r="J60206">
        <v>1079.98</v>
      </c>
      <c r="K60206">
        <v>687.29920000000004</v>
      </c>
      <c r="L60206">
        <v>392.68079999999998</v>
      </c>
    </row>
    <row r="60207" spans="1:12" x14ac:dyDescent="0.25">
      <c r="A60207">
        <v>538</v>
      </c>
      <c r="B60207">
        <v>20070911</v>
      </c>
      <c r="C60207">
        <v>20070923</v>
      </c>
      <c r="D60207">
        <v>20070918</v>
      </c>
      <c r="E60207">
        <v>29399</v>
      </c>
      <c r="F60207">
        <v>8</v>
      </c>
      <c r="G60207">
        <v>20</v>
      </c>
      <c r="H60207">
        <v>21.49</v>
      </c>
      <c r="I60207">
        <v>8.0373000000000001</v>
      </c>
      <c r="J60207">
        <v>429.8</v>
      </c>
      <c r="K60207">
        <v>160.74600000000001</v>
      </c>
      <c r="L60207">
        <v>269.05399999999997</v>
      </c>
    </row>
    <row r="60208" spans="1:12" x14ac:dyDescent="0.25">
      <c r="A60208">
        <v>348</v>
      </c>
      <c r="B60208">
        <v>20051106</v>
      </c>
      <c r="C60208">
        <v>20051118</v>
      </c>
      <c r="D60208">
        <v>20051113</v>
      </c>
      <c r="E60208">
        <v>29400</v>
      </c>
      <c r="F60208">
        <v>8</v>
      </c>
      <c r="G60208">
        <v>20</v>
      </c>
      <c r="H60208">
        <v>3374.99</v>
      </c>
      <c r="I60208">
        <v>1898.0944</v>
      </c>
      <c r="J60208">
        <v>67499.8</v>
      </c>
      <c r="K60208">
        <v>37961.887999999999</v>
      </c>
      <c r="L60208">
        <v>29537.912</v>
      </c>
    </row>
    <row r="60209" spans="1:12" x14ac:dyDescent="0.25">
      <c r="A60209">
        <v>606</v>
      </c>
      <c r="B60209">
        <v>20070917</v>
      </c>
      <c r="C60209">
        <v>20070929</v>
      </c>
      <c r="D60209">
        <v>20070924</v>
      </c>
      <c r="E60209">
        <v>29400</v>
      </c>
      <c r="F60209">
        <v>8</v>
      </c>
      <c r="G60209">
        <v>6</v>
      </c>
      <c r="H60209">
        <v>539.99</v>
      </c>
      <c r="I60209">
        <v>343.64960000000002</v>
      </c>
      <c r="J60209">
        <v>3239.94</v>
      </c>
      <c r="K60209">
        <v>2061.8975999999998</v>
      </c>
      <c r="L60209">
        <v>1178.0424</v>
      </c>
    </row>
    <row r="60210" spans="1:12" x14ac:dyDescent="0.25">
      <c r="A60210">
        <v>477</v>
      </c>
      <c r="B60210">
        <v>20070917</v>
      </c>
      <c r="C60210">
        <v>20070929</v>
      </c>
      <c r="D60210">
        <v>20070924</v>
      </c>
      <c r="E60210">
        <v>29400</v>
      </c>
      <c r="F60210">
        <v>8</v>
      </c>
      <c r="G60210">
        <v>1</v>
      </c>
      <c r="H60210">
        <v>4.99</v>
      </c>
      <c r="I60210">
        <v>1.8663000000000001</v>
      </c>
      <c r="J60210">
        <v>4.99</v>
      </c>
      <c r="K60210">
        <v>1.8663000000000001</v>
      </c>
      <c r="L60210">
        <v>3.1236999999999999</v>
      </c>
    </row>
    <row r="60211" spans="1:12" x14ac:dyDescent="0.25">
      <c r="A60211">
        <v>479</v>
      </c>
      <c r="B60211">
        <v>20070917</v>
      </c>
      <c r="C60211">
        <v>20070929</v>
      </c>
      <c r="D60211">
        <v>20070924</v>
      </c>
      <c r="E60211">
        <v>29400</v>
      </c>
      <c r="F60211">
        <v>8</v>
      </c>
      <c r="G60211">
        <v>5</v>
      </c>
      <c r="H60211">
        <v>8.99</v>
      </c>
      <c r="I60211">
        <v>3.3622999999999998</v>
      </c>
      <c r="J60211">
        <v>44.95</v>
      </c>
      <c r="K60211">
        <v>16.811499999999999</v>
      </c>
      <c r="L60211">
        <v>28.138500000000001</v>
      </c>
    </row>
    <row r="60212" spans="1:12" x14ac:dyDescent="0.25">
      <c r="A60212">
        <v>471</v>
      </c>
      <c r="B60212">
        <v>20070917</v>
      </c>
      <c r="C60212">
        <v>20070929</v>
      </c>
      <c r="D60212">
        <v>20070924</v>
      </c>
      <c r="E60212">
        <v>29400</v>
      </c>
      <c r="F60212">
        <v>8</v>
      </c>
      <c r="G60212">
        <v>5</v>
      </c>
      <c r="H60212">
        <v>63.5</v>
      </c>
      <c r="I60212">
        <v>23.748999999999999</v>
      </c>
      <c r="J60212">
        <v>317.5</v>
      </c>
      <c r="K60212">
        <v>118.745</v>
      </c>
      <c r="L60212">
        <v>198.755</v>
      </c>
    </row>
    <row r="60213" spans="1:12" x14ac:dyDescent="0.25">
      <c r="A60213">
        <v>579</v>
      </c>
      <c r="B60213">
        <v>20070726</v>
      </c>
      <c r="C60213">
        <v>20070807</v>
      </c>
      <c r="D60213">
        <v>20070802</v>
      </c>
      <c r="E60213">
        <v>29401</v>
      </c>
      <c r="F60213">
        <v>10</v>
      </c>
      <c r="G60213">
        <v>13</v>
      </c>
      <c r="H60213">
        <v>1214.8499999999999</v>
      </c>
      <c r="I60213">
        <v>755.1508</v>
      </c>
      <c r="J60213">
        <v>15793.05</v>
      </c>
      <c r="K60213">
        <v>9816.9603999999999</v>
      </c>
      <c r="L60213">
        <v>5976.0896000000002</v>
      </c>
    </row>
    <row r="60214" spans="1:12" x14ac:dyDescent="0.25">
      <c r="A60214">
        <v>225</v>
      </c>
      <c r="B60214">
        <v>20070726</v>
      </c>
      <c r="C60214">
        <v>20070807</v>
      </c>
      <c r="D60214">
        <v>20070802</v>
      </c>
      <c r="E60214">
        <v>29401</v>
      </c>
      <c r="F60214">
        <v>10</v>
      </c>
      <c r="G60214">
        <v>2</v>
      </c>
      <c r="H60214">
        <v>8.99</v>
      </c>
      <c r="I60214">
        <v>6.9222999999999999</v>
      </c>
      <c r="J60214">
        <v>17.98</v>
      </c>
      <c r="K60214">
        <v>13.8446</v>
      </c>
      <c r="L60214">
        <v>4.1353999999999997</v>
      </c>
    </row>
    <row r="60215" spans="1:12" x14ac:dyDescent="0.25">
      <c r="A60215">
        <v>489</v>
      </c>
      <c r="B60215">
        <v>20080403</v>
      </c>
      <c r="C60215">
        <v>20080415</v>
      </c>
      <c r="D60215">
        <v>20080410</v>
      </c>
      <c r="E60215">
        <v>29402</v>
      </c>
      <c r="F60215">
        <v>7</v>
      </c>
      <c r="G60215">
        <v>5</v>
      </c>
      <c r="H60215">
        <v>53.99</v>
      </c>
      <c r="I60215">
        <v>41.572299999999998</v>
      </c>
      <c r="J60215">
        <v>269.95</v>
      </c>
      <c r="K60215">
        <v>207.86150000000001</v>
      </c>
      <c r="L60215">
        <v>62.088500000000003</v>
      </c>
    </row>
    <row r="60216" spans="1:12" x14ac:dyDescent="0.25">
      <c r="A60216">
        <v>350</v>
      </c>
      <c r="B60216">
        <v>20051124</v>
      </c>
      <c r="C60216">
        <v>20051206</v>
      </c>
      <c r="D60216">
        <v>20051201</v>
      </c>
      <c r="E60216">
        <v>29403</v>
      </c>
      <c r="F60216">
        <v>8</v>
      </c>
      <c r="G60216">
        <v>10</v>
      </c>
      <c r="H60216">
        <v>3374.99</v>
      </c>
      <c r="I60216">
        <v>1898.0944</v>
      </c>
      <c r="J60216">
        <v>33749.9</v>
      </c>
      <c r="K60216">
        <v>18980.944</v>
      </c>
      <c r="L60216">
        <v>14768.956</v>
      </c>
    </row>
    <row r="60217" spans="1:12" x14ac:dyDescent="0.25">
      <c r="A60217">
        <v>604</v>
      </c>
      <c r="B60217">
        <v>20071005</v>
      </c>
      <c r="C60217">
        <v>20071017</v>
      </c>
      <c r="D60217">
        <v>20071012</v>
      </c>
      <c r="E60217">
        <v>29403</v>
      </c>
      <c r="F60217">
        <v>8</v>
      </c>
      <c r="G60217">
        <v>7</v>
      </c>
      <c r="H60217">
        <v>539.99</v>
      </c>
      <c r="I60217">
        <v>343.64960000000002</v>
      </c>
      <c r="J60217">
        <v>3779.93</v>
      </c>
      <c r="K60217">
        <v>2405.5472</v>
      </c>
      <c r="L60217">
        <v>1374.3828000000001</v>
      </c>
    </row>
    <row r="60218" spans="1:12" x14ac:dyDescent="0.25">
      <c r="A60218">
        <v>479</v>
      </c>
      <c r="B60218">
        <v>20071005</v>
      </c>
      <c r="C60218">
        <v>20071017</v>
      </c>
      <c r="D60218">
        <v>20071012</v>
      </c>
      <c r="E60218">
        <v>29403</v>
      </c>
      <c r="F60218">
        <v>8</v>
      </c>
      <c r="G60218">
        <v>17</v>
      </c>
      <c r="H60218">
        <v>8.99</v>
      </c>
      <c r="I60218">
        <v>3.3622999999999998</v>
      </c>
      <c r="J60218">
        <v>152.83000000000001</v>
      </c>
      <c r="K60218">
        <v>57.159100000000002</v>
      </c>
      <c r="L60218">
        <v>95.670900000000003</v>
      </c>
    </row>
    <row r="60219" spans="1:12" x14ac:dyDescent="0.25">
      <c r="A60219">
        <v>477</v>
      </c>
      <c r="B60219">
        <v>20071005</v>
      </c>
      <c r="C60219">
        <v>20071017</v>
      </c>
      <c r="D60219">
        <v>20071012</v>
      </c>
      <c r="E60219">
        <v>29403</v>
      </c>
      <c r="F60219">
        <v>8</v>
      </c>
      <c r="G60219">
        <v>3</v>
      </c>
      <c r="H60219">
        <v>4.99</v>
      </c>
      <c r="I60219">
        <v>1.8663000000000001</v>
      </c>
      <c r="J60219">
        <v>14.97</v>
      </c>
      <c r="K60219">
        <v>5.5989000000000004</v>
      </c>
      <c r="L60219">
        <v>9.3711000000000002</v>
      </c>
    </row>
    <row r="60220" spans="1:12" x14ac:dyDescent="0.25">
      <c r="A60220">
        <v>488</v>
      </c>
      <c r="B60220">
        <v>20071005</v>
      </c>
      <c r="C60220">
        <v>20071017</v>
      </c>
      <c r="D60220">
        <v>20071012</v>
      </c>
      <c r="E60220">
        <v>29403</v>
      </c>
      <c r="F60220">
        <v>8</v>
      </c>
      <c r="G60220">
        <v>13</v>
      </c>
      <c r="H60220">
        <v>53.99</v>
      </c>
      <c r="I60220">
        <v>41.572299999999998</v>
      </c>
      <c r="J60220">
        <v>701.87</v>
      </c>
      <c r="K60220">
        <v>540.43989999999997</v>
      </c>
      <c r="L60220">
        <v>161.43010000000001</v>
      </c>
    </row>
    <row r="60221" spans="1:12" x14ac:dyDescent="0.25">
      <c r="A60221">
        <v>225</v>
      </c>
      <c r="B60221">
        <v>20071005</v>
      </c>
      <c r="C60221">
        <v>20071017</v>
      </c>
      <c r="D60221">
        <v>20071012</v>
      </c>
      <c r="E60221">
        <v>29403</v>
      </c>
      <c r="F60221">
        <v>8</v>
      </c>
      <c r="G60221">
        <v>7</v>
      </c>
      <c r="H60221">
        <v>8.99</v>
      </c>
      <c r="I60221">
        <v>6.9222999999999999</v>
      </c>
      <c r="J60221">
        <v>62.93</v>
      </c>
      <c r="K60221">
        <v>48.456099999999999</v>
      </c>
      <c r="L60221">
        <v>14.4739</v>
      </c>
    </row>
    <row r="60222" spans="1:12" x14ac:dyDescent="0.25">
      <c r="A60222">
        <v>360</v>
      </c>
      <c r="B60222">
        <v>20070206</v>
      </c>
      <c r="C60222">
        <v>20070218</v>
      </c>
      <c r="D60222">
        <v>20070213</v>
      </c>
      <c r="E60222">
        <v>29404</v>
      </c>
      <c r="F60222">
        <v>7</v>
      </c>
      <c r="G60222">
        <v>3</v>
      </c>
      <c r="H60222">
        <v>2049.0981999999999</v>
      </c>
      <c r="I60222">
        <v>1105.81</v>
      </c>
      <c r="J60222">
        <v>6147.2946000000002</v>
      </c>
      <c r="K60222">
        <v>3317.43</v>
      </c>
      <c r="L60222">
        <v>2829.8645999999999</v>
      </c>
    </row>
    <row r="60223" spans="1:12" x14ac:dyDescent="0.25">
      <c r="A60223">
        <v>491</v>
      </c>
      <c r="B60223">
        <v>20080214</v>
      </c>
      <c r="C60223">
        <v>20080226</v>
      </c>
      <c r="D60223">
        <v>20080221</v>
      </c>
      <c r="E60223">
        <v>29405</v>
      </c>
      <c r="F60223">
        <v>7</v>
      </c>
      <c r="G60223">
        <v>11</v>
      </c>
      <c r="H60223">
        <v>53.99</v>
      </c>
      <c r="I60223">
        <v>41.572299999999998</v>
      </c>
      <c r="J60223">
        <v>593.89</v>
      </c>
      <c r="K60223">
        <v>457.2953</v>
      </c>
      <c r="L60223">
        <v>136.59469999999999</v>
      </c>
    </row>
    <row r="60224" spans="1:12" x14ac:dyDescent="0.25">
      <c r="A60224">
        <v>541</v>
      </c>
      <c r="B60224">
        <v>20080202</v>
      </c>
      <c r="C60224">
        <v>20080214</v>
      </c>
      <c r="D60224">
        <v>20080209</v>
      </c>
      <c r="E60224">
        <v>29406</v>
      </c>
      <c r="F60224">
        <v>8</v>
      </c>
      <c r="G60224">
        <v>10</v>
      </c>
      <c r="H60224">
        <v>28.99</v>
      </c>
      <c r="I60224">
        <v>10.8423</v>
      </c>
      <c r="J60224">
        <v>289.89999999999998</v>
      </c>
      <c r="K60224">
        <v>108.423</v>
      </c>
      <c r="L60224">
        <v>181.477</v>
      </c>
    </row>
    <row r="60225" spans="1:12" x14ac:dyDescent="0.25">
      <c r="A60225">
        <v>530</v>
      </c>
      <c r="B60225">
        <v>20080202</v>
      </c>
      <c r="C60225">
        <v>20080214</v>
      </c>
      <c r="D60225">
        <v>20080209</v>
      </c>
      <c r="E60225">
        <v>29406</v>
      </c>
      <c r="F60225">
        <v>8</v>
      </c>
      <c r="G60225">
        <v>17</v>
      </c>
      <c r="H60225">
        <v>4.99</v>
      </c>
      <c r="I60225">
        <v>1.8663000000000001</v>
      </c>
      <c r="J60225">
        <v>84.83</v>
      </c>
      <c r="K60225">
        <v>31.7271</v>
      </c>
      <c r="L60225">
        <v>53.102899999999998</v>
      </c>
    </row>
    <row r="60226" spans="1:12" x14ac:dyDescent="0.25">
      <c r="A60226">
        <v>214</v>
      </c>
      <c r="B60226">
        <v>20080202</v>
      </c>
      <c r="C60226">
        <v>20080214</v>
      </c>
      <c r="D60226">
        <v>20080209</v>
      </c>
      <c r="E60226">
        <v>29406</v>
      </c>
      <c r="F60226">
        <v>8</v>
      </c>
      <c r="G60226">
        <v>14</v>
      </c>
      <c r="H60226">
        <v>34.99</v>
      </c>
      <c r="I60226">
        <v>13.0863</v>
      </c>
      <c r="J60226">
        <v>489.86</v>
      </c>
      <c r="K60226">
        <v>183.20820000000001</v>
      </c>
      <c r="L60226">
        <v>306.65179999999998</v>
      </c>
    </row>
    <row r="60227" spans="1:12" x14ac:dyDescent="0.25">
      <c r="A60227">
        <v>563</v>
      </c>
      <c r="B60227">
        <v>20071229</v>
      </c>
      <c r="C60227">
        <v>20080110</v>
      </c>
      <c r="D60227">
        <v>20080105</v>
      </c>
      <c r="E60227">
        <v>29407</v>
      </c>
      <c r="F60227">
        <v>10</v>
      </c>
      <c r="G60227">
        <v>11</v>
      </c>
      <c r="H60227">
        <v>2384.0700000000002</v>
      </c>
      <c r="I60227">
        <v>1481.9378999999999</v>
      </c>
      <c r="J60227">
        <v>26224.77</v>
      </c>
      <c r="K60227">
        <v>16301.3169</v>
      </c>
      <c r="L60227">
        <v>9923.4531000000006</v>
      </c>
    </row>
    <row r="60228" spans="1:12" x14ac:dyDescent="0.25">
      <c r="A60228">
        <v>477</v>
      </c>
      <c r="B60228">
        <v>20071229</v>
      </c>
      <c r="C60228">
        <v>20080110</v>
      </c>
      <c r="D60228">
        <v>20080105</v>
      </c>
      <c r="E60228">
        <v>29407</v>
      </c>
      <c r="F60228">
        <v>10</v>
      </c>
      <c r="G60228">
        <v>7</v>
      </c>
      <c r="H60228">
        <v>4.99</v>
      </c>
      <c r="I60228">
        <v>1.8663000000000001</v>
      </c>
      <c r="J60228">
        <v>34.93</v>
      </c>
      <c r="K60228">
        <v>13.0641</v>
      </c>
      <c r="L60228">
        <v>21.8659</v>
      </c>
    </row>
    <row r="60229" spans="1:12" x14ac:dyDescent="0.25">
      <c r="A60229">
        <v>479</v>
      </c>
      <c r="B60229">
        <v>20071229</v>
      </c>
      <c r="C60229">
        <v>20080110</v>
      </c>
      <c r="D60229">
        <v>20080105</v>
      </c>
      <c r="E60229">
        <v>29407</v>
      </c>
      <c r="F60229">
        <v>10</v>
      </c>
      <c r="G60229">
        <v>7</v>
      </c>
      <c r="H60229">
        <v>8.99</v>
      </c>
      <c r="I60229">
        <v>3.3622999999999998</v>
      </c>
      <c r="J60229">
        <v>62.93</v>
      </c>
      <c r="K60229">
        <v>23.536100000000001</v>
      </c>
      <c r="L60229">
        <v>39.393900000000002</v>
      </c>
    </row>
    <row r="60230" spans="1:12" x14ac:dyDescent="0.25">
      <c r="A60230">
        <v>488</v>
      </c>
      <c r="B60230">
        <v>20071229</v>
      </c>
      <c r="C60230">
        <v>20080110</v>
      </c>
      <c r="D60230">
        <v>20080105</v>
      </c>
      <c r="E60230">
        <v>29407</v>
      </c>
      <c r="F60230">
        <v>10</v>
      </c>
      <c r="G60230">
        <v>19</v>
      </c>
      <c r="H60230">
        <v>53.99</v>
      </c>
      <c r="I60230">
        <v>41.572299999999998</v>
      </c>
      <c r="J60230">
        <v>1025.81</v>
      </c>
      <c r="K60230">
        <v>789.87369999999999</v>
      </c>
      <c r="L60230">
        <v>235.93629999999999</v>
      </c>
    </row>
    <row r="60231" spans="1:12" x14ac:dyDescent="0.25">
      <c r="A60231">
        <v>490</v>
      </c>
      <c r="B60231">
        <v>20080201</v>
      </c>
      <c r="C60231">
        <v>20080213</v>
      </c>
      <c r="D60231">
        <v>20080208</v>
      </c>
      <c r="E60231">
        <v>29408</v>
      </c>
      <c r="F60231">
        <v>7</v>
      </c>
      <c r="G60231">
        <v>20</v>
      </c>
      <c r="H60231">
        <v>53.99</v>
      </c>
      <c r="I60231">
        <v>41.572299999999998</v>
      </c>
      <c r="J60231">
        <v>1079.8</v>
      </c>
      <c r="K60231">
        <v>831.44600000000003</v>
      </c>
      <c r="L60231">
        <v>248.35400000000001</v>
      </c>
    </row>
    <row r="60232" spans="1:12" x14ac:dyDescent="0.25">
      <c r="A60232">
        <v>541</v>
      </c>
      <c r="B60232">
        <v>20071014</v>
      </c>
      <c r="C60232">
        <v>20071026</v>
      </c>
      <c r="D60232">
        <v>20071021</v>
      </c>
      <c r="E60232">
        <v>29409</v>
      </c>
      <c r="F60232">
        <v>8</v>
      </c>
      <c r="G60232">
        <v>19</v>
      </c>
      <c r="H60232">
        <v>28.99</v>
      </c>
      <c r="I60232">
        <v>10.8423</v>
      </c>
      <c r="J60232">
        <v>550.80999999999995</v>
      </c>
      <c r="K60232">
        <v>206.00370000000001</v>
      </c>
      <c r="L60232">
        <v>344.80630000000002</v>
      </c>
    </row>
    <row r="60233" spans="1:12" x14ac:dyDescent="0.25">
      <c r="A60233">
        <v>530</v>
      </c>
      <c r="B60233">
        <v>20071014</v>
      </c>
      <c r="C60233">
        <v>20071026</v>
      </c>
      <c r="D60233">
        <v>20071021</v>
      </c>
      <c r="E60233">
        <v>29409</v>
      </c>
      <c r="F60233">
        <v>8</v>
      </c>
      <c r="G60233">
        <v>19</v>
      </c>
      <c r="H60233">
        <v>4.99</v>
      </c>
      <c r="I60233">
        <v>1.8663000000000001</v>
      </c>
      <c r="J60233">
        <v>94.81</v>
      </c>
      <c r="K60233">
        <v>35.459699999999998</v>
      </c>
      <c r="L60233">
        <v>59.350299999999997</v>
      </c>
    </row>
    <row r="60234" spans="1:12" x14ac:dyDescent="0.25">
      <c r="A60234">
        <v>480</v>
      </c>
      <c r="B60234">
        <v>20071014</v>
      </c>
      <c r="C60234">
        <v>20071026</v>
      </c>
      <c r="D60234">
        <v>20071021</v>
      </c>
      <c r="E60234">
        <v>29409</v>
      </c>
      <c r="F60234">
        <v>8</v>
      </c>
      <c r="G60234">
        <v>8</v>
      </c>
      <c r="H60234">
        <v>2.29</v>
      </c>
      <c r="I60234">
        <v>0.85650000000000004</v>
      </c>
      <c r="J60234">
        <v>18.32</v>
      </c>
      <c r="K60234">
        <v>6.8520000000000003</v>
      </c>
      <c r="L60234">
        <v>11.468</v>
      </c>
    </row>
    <row r="60235" spans="1:12" x14ac:dyDescent="0.25">
      <c r="A60235">
        <v>345</v>
      </c>
      <c r="B60235">
        <v>20051128</v>
      </c>
      <c r="C60235">
        <v>20051210</v>
      </c>
      <c r="D60235">
        <v>20051205</v>
      </c>
      <c r="E60235">
        <v>29410</v>
      </c>
      <c r="F60235">
        <v>8</v>
      </c>
      <c r="G60235">
        <v>3</v>
      </c>
      <c r="H60235">
        <v>3399.99</v>
      </c>
      <c r="I60235">
        <v>1912.1543999999999</v>
      </c>
      <c r="J60235">
        <v>10199.969999999999</v>
      </c>
      <c r="K60235">
        <v>5736.4632000000001</v>
      </c>
      <c r="L60235">
        <v>4463.5068000000001</v>
      </c>
    </row>
    <row r="60236" spans="1:12" x14ac:dyDescent="0.25">
      <c r="A60236">
        <v>578</v>
      </c>
      <c r="B60236">
        <v>20070818</v>
      </c>
      <c r="C60236">
        <v>20070830</v>
      </c>
      <c r="D60236">
        <v>20070825</v>
      </c>
      <c r="E60236">
        <v>29411</v>
      </c>
      <c r="F60236">
        <v>10</v>
      </c>
      <c r="G60236">
        <v>18</v>
      </c>
      <c r="H60236">
        <v>1214.8499999999999</v>
      </c>
      <c r="I60236">
        <v>755.1508</v>
      </c>
      <c r="J60236">
        <v>21867.3</v>
      </c>
      <c r="K60236">
        <v>13592.714400000001</v>
      </c>
      <c r="L60236">
        <v>8274.5856000000003</v>
      </c>
    </row>
    <row r="60237" spans="1:12" x14ac:dyDescent="0.25">
      <c r="A60237">
        <v>225</v>
      </c>
      <c r="B60237">
        <v>20070818</v>
      </c>
      <c r="C60237">
        <v>20070830</v>
      </c>
      <c r="D60237">
        <v>20070825</v>
      </c>
      <c r="E60237">
        <v>29411</v>
      </c>
      <c r="F60237">
        <v>10</v>
      </c>
      <c r="G60237">
        <v>13</v>
      </c>
      <c r="H60237">
        <v>8.99</v>
      </c>
      <c r="I60237">
        <v>6.9222999999999999</v>
      </c>
      <c r="J60237">
        <v>116.87</v>
      </c>
      <c r="K60237">
        <v>89.989900000000006</v>
      </c>
      <c r="L60237">
        <v>26.880099999999999</v>
      </c>
    </row>
    <row r="60238" spans="1:12" x14ac:dyDescent="0.25">
      <c r="A60238">
        <v>352</v>
      </c>
      <c r="B60238">
        <v>20070210</v>
      </c>
      <c r="C60238">
        <v>20070222</v>
      </c>
      <c r="D60238">
        <v>20070217</v>
      </c>
      <c r="E60238">
        <v>29412</v>
      </c>
      <c r="F60238">
        <v>7</v>
      </c>
      <c r="G60238">
        <v>15</v>
      </c>
      <c r="H60238">
        <v>2071.4196000000002</v>
      </c>
      <c r="I60238">
        <v>1117.8559</v>
      </c>
      <c r="J60238">
        <v>31071.294000000002</v>
      </c>
      <c r="K60238">
        <v>16767.838500000002</v>
      </c>
      <c r="L60238">
        <v>14303.4555</v>
      </c>
    </row>
    <row r="60239" spans="1:12" x14ac:dyDescent="0.25">
      <c r="A60239">
        <v>584</v>
      </c>
      <c r="B60239">
        <v>20070923</v>
      </c>
      <c r="C60239">
        <v>20071005</v>
      </c>
      <c r="D60239">
        <v>20070930</v>
      </c>
      <c r="E60239">
        <v>29412</v>
      </c>
      <c r="F60239">
        <v>7</v>
      </c>
      <c r="G60239">
        <v>16</v>
      </c>
      <c r="H60239">
        <v>539.99</v>
      </c>
      <c r="I60239">
        <v>343.64960000000002</v>
      </c>
      <c r="J60239">
        <v>8639.84</v>
      </c>
      <c r="K60239">
        <v>5498.3936000000003</v>
      </c>
      <c r="L60239">
        <v>3141.4463999999998</v>
      </c>
    </row>
    <row r="60240" spans="1:12" x14ac:dyDescent="0.25">
      <c r="A60240">
        <v>529</v>
      </c>
      <c r="B60240">
        <v>20070923</v>
      </c>
      <c r="C60240">
        <v>20071005</v>
      </c>
      <c r="D60240">
        <v>20070930</v>
      </c>
      <c r="E60240">
        <v>29412</v>
      </c>
      <c r="F60240">
        <v>7</v>
      </c>
      <c r="G60240">
        <v>6</v>
      </c>
      <c r="H60240">
        <v>3.99</v>
      </c>
      <c r="I60240">
        <v>1.4923</v>
      </c>
      <c r="J60240">
        <v>23.94</v>
      </c>
      <c r="K60240">
        <v>8.9537999999999993</v>
      </c>
      <c r="L60240">
        <v>14.9862</v>
      </c>
    </row>
    <row r="60241" spans="1:12" x14ac:dyDescent="0.25">
      <c r="A60241">
        <v>538</v>
      </c>
      <c r="B60241">
        <v>20070923</v>
      </c>
      <c r="C60241">
        <v>20071005</v>
      </c>
      <c r="D60241">
        <v>20070930</v>
      </c>
      <c r="E60241">
        <v>29412</v>
      </c>
      <c r="F60241">
        <v>7</v>
      </c>
      <c r="G60241">
        <v>5</v>
      </c>
      <c r="H60241">
        <v>21.49</v>
      </c>
      <c r="I60241">
        <v>8.0373000000000001</v>
      </c>
      <c r="J60241">
        <v>107.45</v>
      </c>
      <c r="K60241">
        <v>40.186500000000002</v>
      </c>
      <c r="L60241">
        <v>67.263499999999993</v>
      </c>
    </row>
    <row r="60242" spans="1:12" x14ac:dyDescent="0.25">
      <c r="A60242">
        <v>214</v>
      </c>
      <c r="B60242">
        <v>20070923</v>
      </c>
      <c r="C60242">
        <v>20071005</v>
      </c>
      <c r="D60242">
        <v>20070930</v>
      </c>
      <c r="E60242">
        <v>29412</v>
      </c>
      <c r="F60242">
        <v>7</v>
      </c>
      <c r="G60242">
        <v>9</v>
      </c>
      <c r="H60242">
        <v>34.99</v>
      </c>
      <c r="I60242">
        <v>13.0863</v>
      </c>
      <c r="J60242">
        <v>314.91000000000003</v>
      </c>
      <c r="K60242">
        <v>117.77670000000001</v>
      </c>
      <c r="L60242">
        <v>197.13329999999999</v>
      </c>
    </row>
    <row r="60243" spans="1:12" x14ac:dyDescent="0.25">
      <c r="A60243">
        <v>490</v>
      </c>
      <c r="B60243">
        <v>20080616</v>
      </c>
      <c r="C60243">
        <v>20080628</v>
      </c>
      <c r="D60243">
        <v>20080623</v>
      </c>
      <c r="E60243">
        <v>29413</v>
      </c>
      <c r="F60243">
        <v>7</v>
      </c>
      <c r="G60243">
        <v>6</v>
      </c>
      <c r="H60243">
        <v>53.99</v>
      </c>
      <c r="I60243">
        <v>41.572299999999998</v>
      </c>
      <c r="J60243">
        <v>323.94</v>
      </c>
      <c r="K60243">
        <v>249.43379999999999</v>
      </c>
      <c r="L60243">
        <v>74.506200000000007</v>
      </c>
    </row>
    <row r="60244" spans="1:12" x14ac:dyDescent="0.25">
      <c r="A60244">
        <v>354</v>
      </c>
      <c r="B60244">
        <v>20070221</v>
      </c>
      <c r="C60244">
        <v>20070305</v>
      </c>
      <c r="D60244">
        <v>20070228</v>
      </c>
      <c r="E60244">
        <v>29414</v>
      </c>
      <c r="F60244">
        <v>7</v>
      </c>
      <c r="G60244">
        <v>7</v>
      </c>
      <c r="H60244">
        <v>2071.4196000000002</v>
      </c>
      <c r="I60244">
        <v>1117.8559</v>
      </c>
      <c r="J60244">
        <v>14499.9372</v>
      </c>
      <c r="K60244">
        <v>7824.9912999999997</v>
      </c>
      <c r="L60244">
        <v>6674.9458999999997</v>
      </c>
    </row>
    <row r="60245" spans="1:12" x14ac:dyDescent="0.25">
      <c r="A60245">
        <v>360</v>
      </c>
      <c r="B60245">
        <v>20070203</v>
      </c>
      <c r="C60245">
        <v>20070215</v>
      </c>
      <c r="D60245">
        <v>20070210</v>
      </c>
      <c r="E60245">
        <v>29415</v>
      </c>
      <c r="F60245">
        <v>7</v>
      </c>
      <c r="G60245">
        <v>9</v>
      </c>
      <c r="H60245">
        <v>2049.0981999999999</v>
      </c>
      <c r="I60245">
        <v>1105.81</v>
      </c>
      <c r="J60245">
        <v>18441.8838</v>
      </c>
      <c r="K60245">
        <v>9952.2900000000009</v>
      </c>
      <c r="L60245">
        <v>8489.5938000000006</v>
      </c>
    </row>
    <row r="60246" spans="1:12" x14ac:dyDescent="0.25">
      <c r="A60246">
        <v>529</v>
      </c>
      <c r="B60246">
        <v>20080115</v>
      </c>
      <c r="C60246">
        <v>20080127</v>
      </c>
      <c r="D60246">
        <v>20080122</v>
      </c>
      <c r="E60246">
        <v>29416</v>
      </c>
      <c r="F60246">
        <v>10</v>
      </c>
      <c r="G60246">
        <v>19</v>
      </c>
      <c r="H60246">
        <v>3.99</v>
      </c>
      <c r="I60246">
        <v>1.4923</v>
      </c>
      <c r="J60246">
        <v>75.81</v>
      </c>
      <c r="K60246">
        <v>28.3537</v>
      </c>
      <c r="L60246">
        <v>47.456299999999999</v>
      </c>
    </row>
    <row r="60247" spans="1:12" x14ac:dyDescent="0.25">
      <c r="A60247">
        <v>538</v>
      </c>
      <c r="B60247">
        <v>20080115</v>
      </c>
      <c r="C60247">
        <v>20080127</v>
      </c>
      <c r="D60247">
        <v>20080122</v>
      </c>
      <c r="E60247">
        <v>29416</v>
      </c>
      <c r="F60247">
        <v>10</v>
      </c>
      <c r="G60247">
        <v>7</v>
      </c>
      <c r="H60247">
        <v>21.49</v>
      </c>
      <c r="I60247">
        <v>8.0373000000000001</v>
      </c>
      <c r="J60247">
        <v>150.43</v>
      </c>
      <c r="K60247">
        <v>56.261099999999999</v>
      </c>
      <c r="L60247">
        <v>94.168899999999994</v>
      </c>
    </row>
    <row r="60248" spans="1:12" x14ac:dyDescent="0.25">
      <c r="A60248">
        <v>480</v>
      </c>
      <c r="B60248">
        <v>20080115</v>
      </c>
      <c r="C60248">
        <v>20080127</v>
      </c>
      <c r="D60248">
        <v>20080122</v>
      </c>
      <c r="E60248">
        <v>29416</v>
      </c>
      <c r="F60248">
        <v>10</v>
      </c>
      <c r="G60248">
        <v>10</v>
      </c>
      <c r="H60248">
        <v>2.29</v>
      </c>
      <c r="I60248">
        <v>0.85650000000000004</v>
      </c>
      <c r="J60248">
        <v>22.9</v>
      </c>
      <c r="K60248">
        <v>8.5649999999999995</v>
      </c>
      <c r="L60248">
        <v>14.335000000000001</v>
      </c>
    </row>
    <row r="60249" spans="1:12" x14ac:dyDescent="0.25">
      <c r="A60249">
        <v>530</v>
      </c>
      <c r="B60249">
        <v>20080111</v>
      </c>
      <c r="C60249">
        <v>20080123</v>
      </c>
      <c r="D60249">
        <v>20080118</v>
      </c>
      <c r="E60249">
        <v>29417</v>
      </c>
      <c r="F60249">
        <v>8</v>
      </c>
      <c r="G60249">
        <v>13</v>
      </c>
      <c r="H60249">
        <v>4.99</v>
      </c>
      <c r="I60249">
        <v>1.8663000000000001</v>
      </c>
      <c r="J60249">
        <v>64.87</v>
      </c>
      <c r="K60249">
        <v>24.261900000000001</v>
      </c>
      <c r="L60249">
        <v>40.6081</v>
      </c>
    </row>
    <row r="60250" spans="1:12" x14ac:dyDescent="0.25">
      <c r="A60250">
        <v>541</v>
      </c>
      <c r="B60250">
        <v>20080111</v>
      </c>
      <c r="C60250">
        <v>20080123</v>
      </c>
      <c r="D60250">
        <v>20080118</v>
      </c>
      <c r="E60250">
        <v>29417</v>
      </c>
      <c r="F60250">
        <v>8</v>
      </c>
      <c r="G60250">
        <v>19</v>
      </c>
      <c r="H60250">
        <v>28.99</v>
      </c>
      <c r="I60250">
        <v>10.8423</v>
      </c>
      <c r="J60250">
        <v>550.80999999999995</v>
      </c>
      <c r="K60250">
        <v>206.00370000000001</v>
      </c>
      <c r="L60250">
        <v>344.80630000000002</v>
      </c>
    </row>
    <row r="60251" spans="1:12" x14ac:dyDescent="0.25">
      <c r="A60251">
        <v>480</v>
      </c>
      <c r="B60251">
        <v>20080111</v>
      </c>
      <c r="C60251">
        <v>20080123</v>
      </c>
      <c r="D60251">
        <v>20080118</v>
      </c>
      <c r="E60251">
        <v>29417</v>
      </c>
      <c r="F60251">
        <v>8</v>
      </c>
      <c r="G60251">
        <v>5</v>
      </c>
      <c r="H60251">
        <v>2.29</v>
      </c>
      <c r="I60251">
        <v>0.85650000000000004</v>
      </c>
      <c r="J60251">
        <v>11.45</v>
      </c>
      <c r="K60251">
        <v>4.2824999999999998</v>
      </c>
      <c r="L60251">
        <v>7.1675000000000004</v>
      </c>
    </row>
    <row r="60252" spans="1:12" x14ac:dyDescent="0.25">
      <c r="A60252">
        <v>486</v>
      </c>
      <c r="B60252">
        <v>20080111</v>
      </c>
      <c r="C60252">
        <v>20080123</v>
      </c>
      <c r="D60252">
        <v>20080118</v>
      </c>
      <c r="E60252">
        <v>29417</v>
      </c>
      <c r="F60252">
        <v>8</v>
      </c>
      <c r="G60252">
        <v>14</v>
      </c>
      <c r="H60252">
        <v>159</v>
      </c>
      <c r="I60252">
        <v>59.466000000000001</v>
      </c>
      <c r="J60252">
        <v>2226</v>
      </c>
      <c r="K60252">
        <v>832.524</v>
      </c>
      <c r="L60252">
        <v>1393.4760000000001</v>
      </c>
    </row>
    <row r="60253" spans="1:12" x14ac:dyDescent="0.25">
      <c r="A60253">
        <v>530</v>
      </c>
      <c r="B60253">
        <v>20080624</v>
      </c>
      <c r="C60253">
        <v>20080706</v>
      </c>
      <c r="D60253">
        <v>20080701</v>
      </c>
      <c r="E60253">
        <v>29418</v>
      </c>
      <c r="F60253">
        <v>8</v>
      </c>
      <c r="G60253">
        <v>17</v>
      </c>
      <c r="H60253">
        <v>4.99</v>
      </c>
      <c r="I60253">
        <v>1.8663000000000001</v>
      </c>
      <c r="J60253">
        <v>84.83</v>
      </c>
      <c r="K60253">
        <v>31.7271</v>
      </c>
      <c r="L60253">
        <v>53.102899999999998</v>
      </c>
    </row>
    <row r="60254" spans="1:12" x14ac:dyDescent="0.25">
      <c r="A60254">
        <v>541</v>
      </c>
      <c r="B60254">
        <v>20080624</v>
      </c>
      <c r="C60254">
        <v>20080706</v>
      </c>
      <c r="D60254">
        <v>20080701</v>
      </c>
      <c r="E60254">
        <v>29418</v>
      </c>
      <c r="F60254">
        <v>8</v>
      </c>
      <c r="G60254">
        <v>20</v>
      </c>
      <c r="H60254">
        <v>28.99</v>
      </c>
      <c r="I60254">
        <v>10.8423</v>
      </c>
      <c r="J60254">
        <v>579.79999999999995</v>
      </c>
      <c r="K60254">
        <v>216.846</v>
      </c>
      <c r="L60254">
        <v>362.95400000000001</v>
      </c>
    </row>
    <row r="60255" spans="1:12" x14ac:dyDescent="0.25">
      <c r="A60255">
        <v>234</v>
      </c>
      <c r="B60255">
        <v>20080624</v>
      </c>
      <c r="C60255">
        <v>20080706</v>
      </c>
      <c r="D60255">
        <v>20080701</v>
      </c>
      <c r="E60255">
        <v>29418</v>
      </c>
      <c r="F60255">
        <v>8</v>
      </c>
      <c r="G60255">
        <v>8</v>
      </c>
      <c r="H60255">
        <v>49.99</v>
      </c>
      <c r="I60255">
        <v>38.4923</v>
      </c>
      <c r="J60255">
        <v>399.92</v>
      </c>
      <c r="K60255">
        <v>307.9384</v>
      </c>
      <c r="L60255">
        <v>91.9816</v>
      </c>
    </row>
    <row r="60256" spans="1:12" x14ac:dyDescent="0.25">
      <c r="A60256">
        <v>490</v>
      </c>
      <c r="B60256">
        <v>20080409</v>
      </c>
      <c r="C60256">
        <v>20080421</v>
      </c>
      <c r="D60256">
        <v>20080416</v>
      </c>
      <c r="E60256">
        <v>29419</v>
      </c>
      <c r="F60256">
        <v>7</v>
      </c>
      <c r="G60256">
        <v>4</v>
      </c>
      <c r="H60256">
        <v>53.99</v>
      </c>
      <c r="I60256">
        <v>41.572299999999998</v>
      </c>
      <c r="J60256">
        <v>215.96</v>
      </c>
      <c r="K60256">
        <v>166.28919999999999</v>
      </c>
      <c r="L60256">
        <v>49.6708</v>
      </c>
    </row>
    <row r="60257" spans="1:12" x14ac:dyDescent="0.25">
      <c r="A60257">
        <v>491</v>
      </c>
      <c r="B60257">
        <v>20080319</v>
      </c>
      <c r="C60257">
        <v>20080331</v>
      </c>
      <c r="D60257">
        <v>20080326</v>
      </c>
      <c r="E60257">
        <v>29420</v>
      </c>
      <c r="F60257">
        <v>7</v>
      </c>
      <c r="G60257">
        <v>3</v>
      </c>
      <c r="H60257">
        <v>53.99</v>
      </c>
      <c r="I60257">
        <v>41.572299999999998</v>
      </c>
      <c r="J60257">
        <v>161.97</v>
      </c>
      <c r="K60257">
        <v>124.7169</v>
      </c>
      <c r="L60257">
        <v>37.253100000000003</v>
      </c>
    </row>
    <row r="60258" spans="1:12" x14ac:dyDescent="0.25">
      <c r="A60258">
        <v>463</v>
      </c>
      <c r="B60258">
        <v>20080604</v>
      </c>
      <c r="C60258">
        <v>20080616</v>
      </c>
      <c r="D60258">
        <v>20080611</v>
      </c>
      <c r="E60258">
        <v>29421</v>
      </c>
      <c r="F60258">
        <v>7</v>
      </c>
      <c r="G60258">
        <v>1</v>
      </c>
      <c r="H60258">
        <v>24.49</v>
      </c>
      <c r="I60258">
        <v>9.1593</v>
      </c>
      <c r="J60258">
        <v>24.49</v>
      </c>
      <c r="K60258">
        <v>9.1593</v>
      </c>
      <c r="L60258">
        <v>15.3307</v>
      </c>
    </row>
    <row r="60259" spans="1:12" x14ac:dyDescent="0.25">
      <c r="A60259">
        <v>488</v>
      </c>
      <c r="B60259">
        <v>20080604</v>
      </c>
      <c r="C60259">
        <v>20080616</v>
      </c>
      <c r="D60259">
        <v>20080611</v>
      </c>
      <c r="E60259">
        <v>29421</v>
      </c>
      <c r="F60259">
        <v>7</v>
      </c>
      <c r="G60259">
        <v>19</v>
      </c>
      <c r="H60259">
        <v>53.99</v>
      </c>
      <c r="I60259">
        <v>41.572299999999998</v>
      </c>
      <c r="J60259">
        <v>1025.81</v>
      </c>
      <c r="K60259">
        <v>789.87369999999999</v>
      </c>
      <c r="L60259">
        <v>235.93629999999999</v>
      </c>
    </row>
    <row r="60260" spans="1:12" x14ac:dyDescent="0.25">
      <c r="A60260">
        <v>490</v>
      </c>
      <c r="B60260">
        <v>20080416</v>
      </c>
      <c r="C60260">
        <v>20080428</v>
      </c>
      <c r="D60260">
        <v>20080423</v>
      </c>
      <c r="E60260">
        <v>29422</v>
      </c>
      <c r="F60260">
        <v>7</v>
      </c>
      <c r="G60260">
        <v>14</v>
      </c>
      <c r="H60260">
        <v>53.99</v>
      </c>
      <c r="I60260">
        <v>41.572299999999998</v>
      </c>
      <c r="J60260">
        <v>755.86</v>
      </c>
      <c r="K60260">
        <v>582.01220000000001</v>
      </c>
      <c r="L60260">
        <v>173.84780000000001</v>
      </c>
    </row>
    <row r="60261" spans="1:12" x14ac:dyDescent="0.25">
      <c r="A60261">
        <v>225</v>
      </c>
      <c r="B60261">
        <v>20080416</v>
      </c>
      <c r="C60261">
        <v>20080428</v>
      </c>
      <c r="D60261">
        <v>20080423</v>
      </c>
      <c r="E60261">
        <v>29422</v>
      </c>
      <c r="F60261">
        <v>7</v>
      </c>
      <c r="G60261">
        <v>16</v>
      </c>
      <c r="H60261">
        <v>8.99</v>
      </c>
      <c r="I60261">
        <v>6.9222999999999999</v>
      </c>
      <c r="J60261">
        <v>143.84</v>
      </c>
      <c r="K60261">
        <v>110.7568</v>
      </c>
      <c r="L60261">
        <v>33.083199999999998</v>
      </c>
    </row>
    <row r="60262" spans="1:12" x14ac:dyDescent="0.25">
      <c r="A60262">
        <v>538</v>
      </c>
      <c r="B60262">
        <v>20080525</v>
      </c>
      <c r="C60262">
        <v>20080606</v>
      </c>
      <c r="D60262">
        <v>20080601</v>
      </c>
      <c r="E60262">
        <v>29423</v>
      </c>
      <c r="F60262">
        <v>7</v>
      </c>
      <c r="G60262">
        <v>14</v>
      </c>
      <c r="H60262">
        <v>21.49</v>
      </c>
      <c r="I60262">
        <v>8.0373000000000001</v>
      </c>
      <c r="J60262">
        <v>300.86</v>
      </c>
      <c r="K60262">
        <v>112.5222</v>
      </c>
      <c r="L60262">
        <v>188.33779999999999</v>
      </c>
    </row>
    <row r="60263" spans="1:12" x14ac:dyDescent="0.25">
      <c r="A60263">
        <v>541</v>
      </c>
      <c r="B60263">
        <v>20071226</v>
      </c>
      <c r="C60263">
        <v>20080107</v>
      </c>
      <c r="D60263">
        <v>20080102</v>
      </c>
      <c r="E60263">
        <v>29424</v>
      </c>
      <c r="F60263">
        <v>8</v>
      </c>
      <c r="G60263">
        <v>1</v>
      </c>
      <c r="H60263">
        <v>28.99</v>
      </c>
      <c r="I60263">
        <v>10.8423</v>
      </c>
      <c r="J60263">
        <v>28.99</v>
      </c>
      <c r="K60263">
        <v>10.8423</v>
      </c>
      <c r="L60263">
        <v>18.1477</v>
      </c>
    </row>
    <row r="60264" spans="1:12" x14ac:dyDescent="0.25">
      <c r="A60264">
        <v>530</v>
      </c>
      <c r="B60264">
        <v>20071226</v>
      </c>
      <c r="C60264">
        <v>20080107</v>
      </c>
      <c r="D60264">
        <v>20080102</v>
      </c>
      <c r="E60264">
        <v>29424</v>
      </c>
      <c r="F60264">
        <v>8</v>
      </c>
      <c r="G60264">
        <v>4</v>
      </c>
      <c r="H60264">
        <v>4.99</v>
      </c>
      <c r="I60264">
        <v>1.8663000000000001</v>
      </c>
      <c r="J60264">
        <v>19.96</v>
      </c>
      <c r="K60264">
        <v>7.4652000000000003</v>
      </c>
      <c r="L60264">
        <v>12.4948</v>
      </c>
    </row>
    <row r="60265" spans="1:12" x14ac:dyDescent="0.25">
      <c r="A60265">
        <v>538</v>
      </c>
      <c r="B60265">
        <v>20070808</v>
      </c>
      <c r="C60265">
        <v>20070820</v>
      </c>
      <c r="D60265">
        <v>20070815</v>
      </c>
      <c r="E60265">
        <v>29425</v>
      </c>
      <c r="F60265">
        <v>10</v>
      </c>
      <c r="G60265">
        <v>5</v>
      </c>
      <c r="H60265">
        <v>21.49</v>
      </c>
      <c r="I60265">
        <v>8.0373000000000001</v>
      </c>
      <c r="J60265">
        <v>107.45</v>
      </c>
      <c r="K60265">
        <v>40.186500000000002</v>
      </c>
      <c r="L60265">
        <v>67.263499999999993</v>
      </c>
    </row>
    <row r="60266" spans="1:12" x14ac:dyDescent="0.25">
      <c r="A60266">
        <v>480</v>
      </c>
      <c r="B60266">
        <v>20070808</v>
      </c>
      <c r="C60266">
        <v>20070820</v>
      </c>
      <c r="D60266">
        <v>20070815</v>
      </c>
      <c r="E60266">
        <v>29425</v>
      </c>
      <c r="F60266">
        <v>10</v>
      </c>
      <c r="G60266">
        <v>1</v>
      </c>
      <c r="H60266">
        <v>2.29</v>
      </c>
      <c r="I60266">
        <v>0.85650000000000004</v>
      </c>
      <c r="J60266">
        <v>2.29</v>
      </c>
      <c r="K60266">
        <v>0.85650000000000004</v>
      </c>
      <c r="L60266">
        <v>1.4335</v>
      </c>
    </row>
    <row r="60267" spans="1:12" x14ac:dyDescent="0.25">
      <c r="A60267">
        <v>538</v>
      </c>
      <c r="B60267">
        <v>20080414</v>
      </c>
      <c r="C60267">
        <v>20080426</v>
      </c>
      <c r="D60267">
        <v>20080421</v>
      </c>
      <c r="E60267">
        <v>29426</v>
      </c>
      <c r="F60267">
        <v>7</v>
      </c>
      <c r="G60267">
        <v>18</v>
      </c>
      <c r="H60267">
        <v>21.49</v>
      </c>
      <c r="I60267">
        <v>8.0373000000000001</v>
      </c>
      <c r="J60267">
        <v>386.82</v>
      </c>
      <c r="K60267">
        <v>144.67140000000001</v>
      </c>
      <c r="L60267">
        <v>242.14859999999999</v>
      </c>
    </row>
    <row r="60268" spans="1:12" x14ac:dyDescent="0.25">
      <c r="A60268">
        <v>529</v>
      </c>
      <c r="B60268">
        <v>20080414</v>
      </c>
      <c r="C60268">
        <v>20080426</v>
      </c>
      <c r="D60268">
        <v>20080421</v>
      </c>
      <c r="E60268">
        <v>29426</v>
      </c>
      <c r="F60268">
        <v>7</v>
      </c>
      <c r="G60268">
        <v>12</v>
      </c>
      <c r="H60268">
        <v>3.99</v>
      </c>
      <c r="I60268">
        <v>1.4923</v>
      </c>
      <c r="J60268">
        <v>47.88</v>
      </c>
      <c r="K60268">
        <v>17.907599999999999</v>
      </c>
      <c r="L60268">
        <v>29.9724</v>
      </c>
    </row>
    <row r="60269" spans="1:12" x14ac:dyDescent="0.25">
      <c r="A60269">
        <v>538</v>
      </c>
      <c r="B60269">
        <v>20071118</v>
      </c>
      <c r="C60269">
        <v>20071130</v>
      </c>
      <c r="D60269">
        <v>20071125</v>
      </c>
      <c r="E60269">
        <v>29427</v>
      </c>
      <c r="F60269">
        <v>7</v>
      </c>
      <c r="G60269">
        <v>4</v>
      </c>
      <c r="H60269">
        <v>21.49</v>
      </c>
      <c r="I60269">
        <v>8.0373000000000001</v>
      </c>
      <c r="J60269">
        <v>85.96</v>
      </c>
      <c r="K60269">
        <v>32.1492</v>
      </c>
      <c r="L60269">
        <v>53.8108</v>
      </c>
    </row>
    <row r="60270" spans="1:12" x14ac:dyDescent="0.25">
      <c r="A60270">
        <v>541</v>
      </c>
      <c r="B60270">
        <v>20070809</v>
      </c>
      <c r="C60270">
        <v>20070821</v>
      </c>
      <c r="D60270">
        <v>20070816</v>
      </c>
      <c r="E60270">
        <v>29428</v>
      </c>
      <c r="F60270">
        <v>8</v>
      </c>
      <c r="G60270">
        <v>7</v>
      </c>
      <c r="H60270">
        <v>28.99</v>
      </c>
      <c r="I60270">
        <v>10.8423</v>
      </c>
      <c r="J60270">
        <v>202.93</v>
      </c>
      <c r="K60270">
        <v>75.896100000000004</v>
      </c>
      <c r="L60270">
        <v>127.0339</v>
      </c>
    </row>
    <row r="60271" spans="1:12" x14ac:dyDescent="0.25">
      <c r="A60271">
        <v>530</v>
      </c>
      <c r="B60271">
        <v>20070809</v>
      </c>
      <c r="C60271">
        <v>20070821</v>
      </c>
      <c r="D60271">
        <v>20070816</v>
      </c>
      <c r="E60271">
        <v>29428</v>
      </c>
      <c r="F60271">
        <v>8</v>
      </c>
      <c r="G60271">
        <v>6</v>
      </c>
      <c r="H60271">
        <v>4.99</v>
      </c>
      <c r="I60271">
        <v>1.8663000000000001</v>
      </c>
      <c r="J60271">
        <v>29.94</v>
      </c>
      <c r="K60271">
        <v>11.197800000000001</v>
      </c>
      <c r="L60271">
        <v>18.7422</v>
      </c>
    </row>
    <row r="60272" spans="1:12" x14ac:dyDescent="0.25">
      <c r="A60272">
        <v>477</v>
      </c>
      <c r="B60272">
        <v>20070809</v>
      </c>
      <c r="C60272">
        <v>20070821</v>
      </c>
      <c r="D60272">
        <v>20070816</v>
      </c>
      <c r="E60272">
        <v>29428</v>
      </c>
      <c r="F60272">
        <v>8</v>
      </c>
      <c r="G60272">
        <v>8</v>
      </c>
      <c r="H60272">
        <v>4.99</v>
      </c>
      <c r="I60272">
        <v>1.8663000000000001</v>
      </c>
      <c r="J60272">
        <v>39.92</v>
      </c>
      <c r="K60272">
        <v>14.930400000000001</v>
      </c>
      <c r="L60272">
        <v>24.989599999999999</v>
      </c>
    </row>
    <row r="60273" spans="1:12" x14ac:dyDescent="0.25">
      <c r="A60273">
        <v>479</v>
      </c>
      <c r="B60273">
        <v>20070809</v>
      </c>
      <c r="C60273">
        <v>20070821</v>
      </c>
      <c r="D60273">
        <v>20070816</v>
      </c>
      <c r="E60273">
        <v>29428</v>
      </c>
      <c r="F60273">
        <v>8</v>
      </c>
      <c r="G60273">
        <v>1</v>
      </c>
      <c r="H60273">
        <v>8.99</v>
      </c>
      <c r="I60273">
        <v>3.3622999999999998</v>
      </c>
      <c r="J60273">
        <v>8.99</v>
      </c>
      <c r="K60273">
        <v>3.3622999999999998</v>
      </c>
      <c r="L60273">
        <v>5.6276999999999999</v>
      </c>
    </row>
    <row r="60274" spans="1:12" x14ac:dyDescent="0.25">
      <c r="A60274">
        <v>538</v>
      </c>
      <c r="B60274">
        <v>20080614</v>
      </c>
      <c r="C60274">
        <v>20080626</v>
      </c>
      <c r="D60274">
        <v>20080621</v>
      </c>
      <c r="E60274">
        <v>29429</v>
      </c>
      <c r="F60274">
        <v>7</v>
      </c>
      <c r="G60274">
        <v>20</v>
      </c>
      <c r="H60274">
        <v>21.49</v>
      </c>
      <c r="I60274">
        <v>8.0373000000000001</v>
      </c>
      <c r="J60274">
        <v>429.8</v>
      </c>
      <c r="K60274">
        <v>160.74600000000001</v>
      </c>
      <c r="L60274">
        <v>269.05399999999997</v>
      </c>
    </row>
    <row r="60275" spans="1:12" x14ac:dyDescent="0.25">
      <c r="A60275">
        <v>529</v>
      </c>
      <c r="B60275">
        <v>20080614</v>
      </c>
      <c r="C60275">
        <v>20080626</v>
      </c>
      <c r="D60275">
        <v>20080621</v>
      </c>
      <c r="E60275">
        <v>29429</v>
      </c>
      <c r="F60275">
        <v>7</v>
      </c>
      <c r="G60275">
        <v>11</v>
      </c>
      <c r="H60275">
        <v>3.99</v>
      </c>
      <c r="I60275">
        <v>1.4923</v>
      </c>
      <c r="J60275">
        <v>43.89</v>
      </c>
      <c r="K60275">
        <v>16.415299999999998</v>
      </c>
      <c r="L60275">
        <v>27.474699999999999</v>
      </c>
    </row>
    <row r="60276" spans="1:12" x14ac:dyDescent="0.25">
      <c r="A60276">
        <v>222</v>
      </c>
      <c r="B60276">
        <v>20080614</v>
      </c>
      <c r="C60276">
        <v>20080626</v>
      </c>
      <c r="D60276">
        <v>20080621</v>
      </c>
      <c r="E60276">
        <v>29429</v>
      </c>
      <c r="F60276">
        <v>7</v>
      </c>
      <c r="G60276">
        <v>7</v>
      </c>
      <c r="H60276">
        <v>34.99</v>
      </c>
      <c r="I60276">
        <v>13.0863</v>
      </c>
      <c r="J60276">
        <v>244.93</v>
      </c>
      <c r="K60276">
        <v>91.604100000000003</v>
      </c>
      <c r="L60276">
        <v>153.32589999999999</v>
      </c>
    </row>
    <row r="60277" spans="1:12" x14ac:dyDescent="0.25">
      <c r="A60277">
        <v>541</v>
      </c>
      <c r="B60277">
        <v>20080225</v>
      </c>
      <c r="C60277">
        <v>20080308</v>
      </c>
      <c r="D60277">
        <v>20080303</v>
      </c>
      <c r="E60277">
        <v>29430</v>
      </c>
      <c r="F60277">
        <v>8</v>
      </c>
      <c r="G60277">
        <v>11</v>
      </c>
      <c r="H60277">
        <v>28.99</v>
      </c>
      <c r="I60277">
        <v>10.8423</v>
      </c>
      <c r="J60277">
        <v>318.89</v>
      </c>
      <c r="K60277">
        <v>119.2653</v>
      </c>
      <c r="L60277">
        <v>199.62469999999999</v>
      </c>
    </row>
    <row r="60278" spans="1:12" x14ac:dyDescent="0.25">
      <c r="A60278">
        <v>560</v>
      </c>
      <c r="B60278">
        <v>20070908</v>
      </c>
      <c r="C60278">
        <v>20070920</v>
      </c>
      <c r="D60278">
        <v>20070915</v>
      </c>
      <c r="E60278">
        <v>29431</v>
      </c>
      <c r="F60278">
        <v>10</v>
      </c>
      <c r="G60278">
        <v>1</v>
      </c>
      <c r="H60278">
        <v>1214.8499999999999</v>
      </c>
      <c r="I60278">
        <v>755.1508</v>
      </c>
      <c r="J60278">
        <v>1214.8499999999999</v>
      </c>
      <c r="K60278">
        <v>755.1508</v>
      </c>
      <c r="L60278">
        <v>459.69920000000002</v>
      </c>
    </row>
    <row r="60279" spans="1:12" x14ac:dyDescent="0.25">
      <c r="A60279">
        <v>217</v>
      </c>
      <c r="B60279">
        <v>20070908</v>
      </c>
      <c r="C60279">
        <v>20070920</v>
      </c>
      <c r="D60279">
        <v>20070915</v>
      </c>
      <c r="E60279">
        <v>29431</v>
      </c>
      <c r="F60279">
        <v>10</v>
      </c>
      <c r="G60279">
        <v>2</v>
      </c>
      <c r="H60279">
        <v>34.99</v>
      </c>
      <c r="I60279">
        <v>13.0863</v>
      </c>
      <c r="J60279">
        <v>69.98</v>
      </c>
      <c r="K60279">
        <v>26.172599999999999</v>
      </c>
      <c r="L60279">
        <v>43.807400000000001</v>
      </c>
    </row>
    <row r="60280" spans="1:12" x14ac:dyDescent="0.25">
      <c r="A60280">
        <v>577</v>
      </c>
      <c r="B60280">
        <v>20071009</v>
      </c>
      <c r="C60280">
        <v>20071021</v>
      </c>
      <c r="D60280">
        <v>20071016</v>
      </c>
      <c r="E60280">
        <v>29432</v>
      </c>
      <c r="F60280">
        <v>10</v>
      </c>
      <c r="G60280">
        <v>14</v>
      </c>
      <c r="H60280">
        <v>1214.8499999999999</v>
      </c>
      <c r="I60280">
        <v>755.1508</v>
      </c>
      <c r="J60280">
        <v>17007.900000000001</v>
      </c>
      <c r="K60280">
        <v>10572.111199999999</v>
      </c>
      <c r="L60280">
        <v>6435.7888000000003</v>
      </c>
    </row>
    <row r="60281" spans="1:12" x14ac:dyDescent="0.25">
      <c r="A60281">
        <v>479</v>
      </c>
      <c r="B60281">
        <v>20071009</v>
      </c>
      <c r="C60281">
        <v>20071021</v>
      </c>
      <c r="D60281">
        <v>20071016</v>
      </c>
      <c r="E60281">
        <v>29432</v>
      </c>
      <c r="F60281">
        <v>10</v>
      </c>
      <c r="G60281">
        <v>18</v>
      </c>
      <c r="H60281">
        <v>8.99</v>
      </c>
      <c r="I60281">
        <v>3.3622999999999998</v>
      </c>
      <c r="J60281">
        <v>161.82</v>
      </c>
      <c r="K60281">
        <v>60.5214</v>
      </c>
      <c r="L60281">
        <v>101.29859999999999</v>
      </c>
    </row>
    <row r="60282" spans="1:12" x14ac:dyDescent="0.25">
      <c r="A60282">
        <v>477</v>
      </c>
      <c r="B60282">
        <v>20071009</v>
      </c>
      <c r="C60282">
        <v>20071021</v>
      </c>
      <c r="D60282">
        <v>20071016</v>
      </c>
      <c r="E60282">
        <v>29432</v>
      </c>
      <c r="F60282">
        <v>10</v>
      </c>
      <c r="G60282">
        <v>14</v>
      </c>
      <c r="H60282">
        <v>4.99</v>
      </c>
      <c r="I60282">
        <v>1.8663000000000001</v>
      </c>
      <c r="J60282">
        <v>69.86</v>
      </c>
      <c r="K60282">
        <v>26.1282</v>
      </c>
      <c r="L60282">
        <v>43.7318</v>
      </c>
    </row>
    <row r="60283" spans="1:12" x14ac:dyDescent="0.25">
      <c r="A60283">
        <v>489</v>
      </c>
      <c r="B60283">
        <v>20071009</v>
      </c>
      <c r="C60283">
        <v>20071021</v>
      </c>
      <c r="D60283">
        <v>20071016</v>
      </c>
      <c r="E60283">
        <v>29432</v>
      </c>
      <c r="F60283">
        <v>10</v>
      </c>
      <c r="G60283">
        <v>8</v>
      </c>
      <c r="H60283">
        <v>53.99</v>
      </c>
      <c r="I60283">
        <v>41.572299999999998</v>
      </c>
      <c r="J60283">
        <v>431.92</v>
      </c>
      <c r="K60283">
        <v>332.57839999999999</v>
      </c>
      <c r="L60283">
        <v>99.3416</v>
      </c>
    </row>
    <row r="60284" spans="1:12" x14ac:dyDescent="0.25">
      <c r="A60284">
        <v>465</v>
      </c>
      <c r="B60284">
        <v>20071009</v>
      </c>
      <c r="C60284">
        <v>20071021</v>
      </c>
      <c r="D60284">
        <v>20071016</v>
      </c>
      <c r="E60284">
        <v>29432</v>
      </c>
      <c r="F60284">
        <v>10</v>
      </c>
      <c r="G60284">
        <v>16</v>
      </c>
      <c r="H60284">
        <v>24.49</v>
      </c>
      <c r="I60284">
        <v>9.1593</v>
      </c>
      <c r="J60284">
        <v>391.84</v>
      </c>
      <c r="K60284">
        <v>146.5488</v>
      </c>
      <c r="L60284">
        <v>245.2912</v>
      </c>
    </row>
    <row r="60285" spans="1:12" x14ac:dyDescent="0.25">
      <c r="A60285">
        <v>579</v>
      </c>
      <c r="B60285">
        <v>20071007</v>
      </c>
      <c r="C60285">
        <v>20071019</v>
      </c>
      <c r="D60285">
        <v>20071014</v>
      </c>
      <c r="E60285">
        <v>29433</v>
      </c>
      <c r="F60285">
        <v>10</v>
      </c>
      <c r="G60285">
        <v>18</v>
      </c>
      <c r="H60285">
        <v>1214.8499999999999</v>
      </c>
      <c r="I60285">
        <v>755.1508</v>
      </c>
      <c r="J60285">
        <v>21867.3</v>
      </c>
      <c r="K60285">
        <v>13592.714400000001</v>
      </c>
      <c r="L60285">
        <v>8274.5856000000003</v>
      </c>
    </row>
    <row r="60286" spans="1:12" x14ac:dyDescent="0.25">
      <c r="A60286">
        <v>237</v>
      </c>
      <c r="B60286">
        <v>20071007</v>
      </c>
      <c r="C60286">
        <v>20071019</v>
      </c>
      <c r="D60286">
        <v>20071014</v>
      </c>
      <c r="E60286">
        <v>29433</v>
      </c>
      <c r="F60286">
        <v>10</v>
      </c>
      <c r="G60286">
        <v>5</v>
      </c>
      <c r="H60286">
        <v>49.99</v>
      </c>
      <c r="I60286">
        <v>38.4923</v>
      </c>
      <c r="J60286">
        <v>249.95</v>
      </c>
      <c r="K60286">
        <v>192.4615</v>
      </c>
      <c r="L60286">
        <v>57.488500000000002</v>
      </c>
    </row>
    <row r="60287" spans="1:12" x14ac:dyDescent="0.25">
      <c r="A60287">
        <v>463</v>
      </c>
      <c r="B60287">
        <v>20071007</v>
      </c>
      <c r="C60287">
        <v>20071019</v>
      </c>
      <c r="D60287">
        <v>20071014</v>
      </c>
      <c r="E60287">
        <v>29433</v>
      </c>
      <c r="F60287">
        <v>10</v>
      </c>
      <c r="G60287">
        <v>12</v>
      </c>
      <c r="H60287">
        <v>24.49</v>
      </c>
      <c r="I60287">
        <v>9.1593</v>
      </c>
      <c r="J60287">
        <v>293.88</v>
      </c>
      <c r="K60287">
        <v>109.91160000000001</v>
      </c>
      <c r="L60287">
        <v>183.9684</v>
      </c>
    </row>
    <row r="60288" spans="1:12" x14ac:dyDescent="0.25">
      <c r="A60288">
        <v>530</v>
      </c>
      <c r="B60288">
        <v>20071005</v>
      </c>
      <c r="C60288">
        <v>20071017</v>
      </c>
      <c r="D60288">
        <v>20071012</v>
      </c>
      <c r="E60288">
        <v>29434</v>
      </c>
      <c r="F60288">
        <v>8</v>
      </c>
      <c r="G60288">
        <v>13</v>
      </c>
      <c r="H60288">
        <v>4.99</v>
      </c>
      <c r="I60288">
        <v>1.8663000000000001</v>
      </c>
      <c r="J60288">
        <v>64.87</v>
      </c>
      <c r="K60288">
        <v>24.261900000000001</v>
      </c>
      <c r="L60288">
        <v>40.6081</v>
      </c>
    </row>
    <row r="60289" spans="1:12" x14ac:dyDescent="0.25">
      <c r="A60289">
        <v>541</v>
      </c>
      <c r="B60289">
        <v>20071005</v>
      </c>
      <c r="C60289">
        <v>20071017</v>
      </c>
      <c r="D60289">
        <v>20071012</v>
      </c>
      <c r="E60289">
        <v>29434</v>
      </c>
      <c r="F60289">
        <v>8</v>
      </c>
      <c r="G60289">
        <v>5</v>
      </c>
      <c r="H60289">
        <v>28.99</v>
      </c>
      <c r="I60289">
        <v>10.8423</v>
      </c>
      <c r="J60289">
        <v>144.94999999999999</v>
      </c>
      <c r="K60289">
        <v>54.211500000000001</v>
      </c>
      <c r="L60289">
        <v>90.738500000000002</v>
      </c>
    </row>
    <row r="60290" spans="1:12" x14ac:dyDescent="0.25">
      <c r="A60290">
        <v>217</v>
      </c>
      <c r="B60290">
        <v>20071005</v>
      </c>
      <c r="C60290">
        <v>20071017</v>
      </c>
      <c r="D60290">
        <v>20071012</v>
      </c>
      <c r="E60290">
        <v>29434</v>
      </c>
      <c r="F60290">
        <v>8</v>
      </c>
      <c r="G60290">
        <v>7</v>
      </c>
      <c r="H60290">
        <v>34.99</v>
      </c>
      <c r="I60290">
        <v>13.0863</v>
      </c>
      <c r="J60290">
        <v>244.93</v>
      </c>
      <c r="K60290">
        <v>91.604100000000003</v>
      </c>
      <c r="L60290">
        <v>153.32589999999999</v>
      </c>
    </row>
    <row r="60291" spans="1:12" x14ac:dyDescent="0.25">
      <c r="A60291">
        <v>225</v>
      </c>
      <c r="B60291">
        <v>20071005</v>
      </c>
      <c r="C60291">
        <v>20071017</v>
      </c>
      <c r="D60291">
        <v>20071012</v>
      </c>
      <c r="E60291">
        <v>29434</v>
      </c>
      <c r="F60291">
        <v>8</v>
      </c>
      <c r="G60291">
        <v>7</v>
      </c>
      <c r="H60291">
        <v>8.99</v>
      </c>
      <c r="I60291">
        <v>6.9222999999999999</v>
      </c>
      <c r="J60291">
        <v>62.93</v>
      </c>
      <c r="K60291">
        <v>48.456099999999999</v>
      </c>
      <c r="L60291">
        <v>14.4739</v>
      </c>
    </row>
    <row r="60292" spans="1:12" x14ac:dyDescent="0.25">
      <c r="A60292">
        <v>541</v>
      </c>
      <c r="B60292">
        <v>20071024</v>
      </c>
      <c r="C60292">
        <v>20071105</v>
      </c>
      <c r="D60292">
        <v>20071031</v>
      </c>
      <c r="E60292">
        <v>29435</v>
      </c>
      <c r="F60292">
        <v>8</v>
      </c>
      <c r="G60292">
        <v>2</v>
      </c>
      <c r="H60292">
        <v>28.99</v>
      </c>
      <c r="I60292">
        <v>10.8423</v>
      </c>
      <c r="J60292">
        <v>57.98</v>
      </c>
      <c r="K60292">
        <v>21.6846</v>
      </c>
      <c r="L60292">
        <v>36.295400000000001</v>
      </c>
    </row>
    <row r="60293" spans="1:12" x14ac:dyDescent="0.25">
      <c r="A60293">
        <v>530</v>
      </c>
      <c r="B60293">
        <v>20071024</v>
      </c>
      <c r="C60293">
        <v>20071105</v>
      </c>
      <c r="D60293">
        <v>20071031</v>
      </c>
      <c r="E60293">
        <v>29435</v>
      </c>
      <c r="F60293">
        <v>8</v>
      </c>
      <c r="G60293">
        <v>7</v>
      </c>
      <c r="H60293">
        <v>4.99</v>
      </c>
      <c r="I60293">
        <v>1.8663000000000001</v>
      </c>
      <c r="J60293">
        <v>34.93</v>
      </c>
      <c r="K60293">
        <v>13.0641</v>
      </c>
      <c r="L60293">
        <v>21.8659</v>
      </c>
    </row>
    <row r="60294" spans="1:12" x14ac:dyDescent="0.25">
      <c r="A60294">
        <v>222</v>
      </c>
      <c r="B60294">
        <v>20071024</v>
      </c>
      <c r="C60294">
        <v>20071105</v>
      </c>
      <c r="D60294">
        <v>20071031</v>
      </c>
      <c r="E60294">
        <v>29435</v>
      </c>
      <c r="F60294">
        <v>8</v>
      </c>
      <c r="G60294">
        <v>9</v>
      </c>
      <c r="H60294">
        <v>34.99</v>
      </c>
      <c r="I60294">
        <v>13.0863</v>
      </c>
      <c r="J60294">
        <v>314.91000000000003</v>
      </c>
      <c r="K60294">
        <v>117.77670000000001</v>
      </c>
      <c r="L60294">
        <v>197.13329999999999</v>
      </c>
    </row>
    <row r="60295" spans="1:12" x14ac:dyDescent="0.25">
      <c r="A60295">
        <v>541</v>
      </c>
      <c r="B60295">
        <v>20071101</v>
      </c>
      <c r="C60295">
        <v>20071113</v>
      </c>
      <c r="D60295">
        <v>20071108</v>
      </c>
      <c r="E60295">
        <v>29436</v>
      </c>
      <c r="F60295">
        <v>8</v>
      </c>
      <c r="G60295">
        <v>15</v>
      </c>
      <c r="H60295">
        <v>28.99</v>
      </c>
      <c r="I60295">
        <v>10.8423</v>
      </c>
      <c r="J60295">
        <v>434.85</v>
      </c>
      <c r="K60295">
        <v>162.6345</v>
      </c>
      <c r="L60295">
        <v>272.21550000000002</v>
      </c>
    </row>
    <row r="60296" spans="1:12" x14ac:dyDescent="0.25">
      <c r="A60296">
        <v>538</v>
      </c>
      <c r="B60296">
        <v>20080330</v>
      </c>
      <c r="C60296">
        <v>20080411</v>
      </c>
      <c r="D60296">
        <v>20080406</v>
      </c>
      <c r="E60296">
        <v>29437</v>
      </c>
      <c r="F60296">
        <v>7</v>
      </c>
      <c r="G60296">
        <v>16</v>
      </c>
      <c r="H60296">
        <v>21.49</v>
      </c>
      <c r="I60296">
        <v>8.0373000000000001</v>
      </c>
      <c r="J60296">
        <v>343.84</v>
      </c>
      <c r="K60296">
        <v>128.5968</v>
      </c>
      <c r="L60296">
        <v>215.2432</v>
      </c>
    </row>
    <row r="60297" spans="1:12" x14ac:dyDescent="0.25">
      <c r="A60297">
        <v>529</v>
      </c>
      <c r="B60297">
        <v>20080330</v>
      </c>
      <c r="C60297">
        <v>20080411</v>
      </c>
      <c r="D60297">
        <v>20080406</v>
      </c>
      <c r="E60297">
        <v>29437</v>
      </c>
      <c r="F60297">
        <v>7</v>
      </c>
      <c r="G60297">
        <v>8</v>
      </c>
      <c r="H60297">
        <v>3.99</v>
      </c>
      <c r="I60297">
        <v>1.4923</v>
      </c>
      <c r="J60297">
        <v>31.92</v>
      </c>
      <c r="K60297">
        <v>11.9384</v>
      </c>
      <c r="L60297">
        <v>19.9816</v>
      </c>
    </row>
    <row r="60298" spans="1:12" x14ac:dyDescent="0.25">
      <c r="A60298">
        <v>541</v>
      </c>
      <c r="B60298">
        <v>20071112</v>
      </c>
      <c r="C60298">
        <v>20071124</v>
      </c>
      <c r="D60298">
        <v>20071119</v>
      </c>
      <c r="E60298">
        <v>29438</v>
      </c>
      <c r="F60298">
        <v>8</v>
      </c>
      <c r="G60298">
        <v>18</v>
      </c>
      <c r="H60298">
        <v>28.99</v>
      </c>
      <c r="I60298">
        <v>10.8423</v>
      </c>
      <c r="J60298">
        <v>521.82000000000005</v>
      </c>
      <c r="K60298">
        <v>195.16139999999999</v>
      </c>
      <c r="L60298">
        <v>326.65859999999998</v>
      </c>
    </row>
    <row r="60299" spans="1:12" x14ac:dyDescent="0.25">
      <c r="A60299">
        <v>530</v>
      </c>
      <c r="B60299">
        <v>20071112</v>
      </c>
      <c r="C60299">
        <v>20071124</v>
      </c>
      <c r="D60299">
        <v>20071119</v>
      </c>
      <c r="E60299">
        <v>29438</v>
      </c>
      <c r="F60299">
        <v>8</v>
      </c>
      <c r="G60299">
        <v>4</v>
      </c>
      <c r="H60299">
        <v>4.99</v>
      </c>
      <c r="I60299">
        <v>1.8663000000000001</v>
      </c>
      <c r="J60299">
        <v>19.96</v>
      </c>
      <c r="K60299">
        <v>7.4652000000000003</v>
      </c>
      <c r="L60299">
        <v>12.4948</v>
      </c>
    </row>
    <row r="60300" spans="1:12" x14ac:dyDescent="0.25">
      <c r="A60300">
        <v>538</v>
      </c>
      <c r="B60300">
        <v>20080106</v>
      </c>
      <c r="C60300">
        <v>20080118</v>
      </c>
      <c r="D60300">
        <v>20080113</v>
      </c>
      <c r="E60300">
        <v>29439</v>
      </c>
      <c r="F60300">
        <v>10</v>
      </c>
      <c r="G60300">
        <v>10</v>
      </c>
      <c r="H60300">
        <v>21.49</v>
      </c>
      <c r="I60300">
        <v>8.0373000000000001</v>
      </c>
      <c r="J60300">
        <v>214.9</v>
      </c>
      <c r="K60300">
        <v>80.373000000000005</v>
      </c>
      <c r="L60300">
        <v>134.52699999999999</v>
      </c>
    </row>
    <row r="60301" spans="1:12" x14ac:dyDescent="0.25">
      <c r="A60301">
        <v>480</v>
      </c>
      <c r="B60301">
        <v>20080106</v>
      </c>
      <c r="C60301">
        <v>20080118</v>
      </c>
      <c r="D60301">
        <v>20080113</v>
      </c>
      <c r="E60301">
        <v>29439</v>
      </c>
      <c r="F60301">
        <v>10</v>
      </c>
      <c r="G60301">
        <v>14</v>
      </c>
      <c r="H60301">
        <v>2.29</v>
      </c>
      <c r="I60301">
        <v>0.85650000000000004</v>
      </c>
      <c r="J60301">
        <v>32.06</v>
      </c>
      <c r="K60301">
        <v>11.991</v>
      </c>
      <c r="L60301">
        <v>20.068999999999999</v>
      </c>
    </row>
    <row r="60302" spans="1:12" x14ac:dyDescent="0.25">
      <c r="A60302">
        <v>541</v>
      </c>
      <c r="B60302">
        <v>20080605</v>
      </c>
      <c r="C60302">
        <v>20080617</v>
      </c>
      <c r="D60302">
        <v>20080612</v>
      </c>
      <c r="E60302">
        <v>29440</v>
      </c>
      <c r="F60302">
        <v>8</v>
      </c>
      <c r="G60302">
        <v>20</v>
      </c>
      <c r="H60302">
        <v>28.99</v>
      </c>
      <c r="I60302">
        <v>10.8423</v>
      </c>
      <c r="J60302">
        <v>579.79999999999995</v>
      </c>
      <c r="K60302">
        <v>216.846</v>
      </c>
      <c r="L60302">
        <v>362.95400000000001</v>
      </c>
    </row>
    <row r="60303" spans="1:12" x14ac:dyDescent="0.25">
      <c r="A60303">
        <v>530</v>
      </c>
      <c r="B60303">
        <v>20080605</v>
      </c>
      <c r="C60303">
        <v>20080617</v>
      </c>
      <c r="D60303">
        <v>20080612</v>
      </c>
      <c r="E60303">
        <v>29440</v>
      </c>
      <c r="F60303">
        <v>8</v>
      </c>
      <c r="G60303">
        <v>11</v>
      </c>
      <c r="H60303">
        <v>4.99</v>
      </c>
      <c r="I60303">
        <v>1.8663000000000001</v>
      </c>
      <c r="J60303">
        <v>54.89</v>
      </c>
      <c r="K60303">
        <v>20.529299999999999</v>
      </c>
      <c r="L60303">
        <v>34.360700000000001</v>
      </c>
    </row>
    <row r="60304" spans="1:12" x14ac:dyDescent="0.25">
      <c r="A60304">
        <v>480</v>
      </c>
      <c r="B60304">
        <v>20080605</v>
      </c>
      <c r="C60304">
        <v>20080617</v>
      </c>
      <c r="D60304">
        <v>20080612</v>
      </c>
      <c r="E60304">
        <v>29440</v>
      </c>
      <c r="F60304">
        <v>8</v>
      </c>
      <c r="G60304">
        <v>4</v>
      </c>
      <c r="H60304">
        <v>2.29</v>
      </c>
      <c r="I60304">
        <v>0.85650000000000004</v>
      </c>
      <c r="J60304">
        <v>9.16</v>
      </c>
      <c r="K60304">
        <v>3.4260000000000002</v>
      </c>
      <c r="L60304">
        <v>5.734</v>
      </c>
    </row>
    <row r="60305" spans="1:12" x14ac:dyDescent="0.25">
      <c r="A60305">
        <v>541</v>
      </c>
      <c r="B60305">
        <v>20080627</v>
      </c>
      <c r="C60305">
        <v>20080709</v>
      </c>
      <c r="D60305">
        <v>20080704</v>
      </c>
      <c r="E60305">
        <v>29441</v>
      </c>
      <c r="F60305">
        <v>8</v>
      </c>
      <c r="G60305">
        <v>13</v>
      </c>
      <c r="H60305">
        <v>28.99</v>
      </c>
      <c r="I60305">
        <v>10.8423</v>
      </c>
      <c r="J60305">
        <v>376.87</v>
      </c>
      <c r="K60305">
        <v>140.94990000000001</v>
      </c>
      <c r="L60305">
        <v>235.92009999999999</v>
      </c>
    </row>
    <row r="60306" spans="1:12" x14ac:dyDescent="0.25">
      <c r="A60306">
        <v>530</v>
      </c>
      <c r="B60306">
        <v>20080627</v>
      </c>
      <c r="C60306">
        <v>20080709</v>
      </c>
      <c r="D60306">
        <v>20080704</v>
      </c>
      <c r="E60306">
        <v>29441</v>
      </c>
      <c r="F60306">
        <v>8</v>
      </c>
      <c r="G60306">
        <v>19</v>
      </c>
      <c r="H60306">
        <v>4.99</v>
      </c>
      <c r="I60306">
        <v>1.8663000000000001</v>
      </c>
      <c r="J60306">
        <v>94.81</v>
      </c>
      <c r="K60306">
        <v>35.459699999999998</v>
      </c>
      <c r="L60306">
        <v>59.350299999999997</v>
      </c>
    </row>
    <row r="60307" spans="1:12" x14ac:dyDescent="0.25">
      <c r="A60307">
        <v>217</v>
      </c>
      <c r="B60307">
        <v>20080627</v>
      </c>
      <c r="C60307">
        <v>20080709</v>
      </c>
      <c r="D60307">
        <v>20080704</v>
      </c>
      <c r="E60307">
        <v>29441</v>
      </c>
      <c r="F60307">
        <v>8</v>
      </c>
      <c r="G60307">
        <v>13</v>
      </c>
      <c r="H60307">
        <v>34.99</v>
      </c>
      <c r="I60307">
        <v>13.0863</v>
      </c>
      <c r="J60307">
        <v>454.87</v>
      </c>
      <c r="K60307">
        <v>170.12190000000001</v>
      </c>
      <c r="L60307">
        <v>284.74810000000002</v>
      </c>
    </row>
    <row r="60308" spans="1:12" x14ac:dyDescent="0.25">
      <c r="A60308">
        <v>530</v>
      </c>
      <c r="B60308">
        <v>20071021</v>
      </c>
      <c r="C60308">
        <v>20071102</v>
      </c>
      <c r="D60308">
        <v>20071028</v>
      </c>
      <c r="E60308">
        <v>29442</v>
      </c>
      <c r="F60308">
        <v>8</v>
      </c>
      <c r="G60308">
        <v>14</v>
      </c>
      <c r="H60308">
        <v>4.99</v>
      </c>
      <c r="I60308">
        <v>1.8663000000000001</v>
      </c>
      <c r="J60308">
        <v>69.86</v>
      </c>
      <c r="K60308">
        <v>26.1282</v>
      </c>
      <c r="L60308">
        <v>43.7318</v>
      </c>
    </row>
    <row r="60309" spans="1:12" x14ac:dyDescent="0.25">
      <c r="A60309">
        <v>541</v>
      </c>
      <c r="B60309">
        <v>20071021</v>
      </c>
      <c r="C60309">
        <v>20071102</v>
      </c>
      <c r="D60309">
        <v>20071028</v>
      </c>
      <c r="E60309">
        <v>29442</v>
      </c>
      <c r="F60309">
        <v>8</v>
      </c>
      <c r="G60309">
        <v>18</v>
      </c>
      <c r="H60309">
        <v>28.99</v>
      </c>
      <c r="I60309">
        <v>10.8423</v>
      </c>
      <c r="J60309">
        <v>521.82000000000005</v>
      </c>
      <c r="K60309">
        <v>195.16139999999999</v>
      </c>
      <c r="L60309">
        <v>326.65859999999998</v>
      </c>
    </row>
    <row r="60310" spans="1:12" x14ac:dyDescent="0.25">
      <c r="A60310">
        <v>538</v>
      </c>
      <c r="B60310">
        <v>20071228</v>
      </c>
      <c r="C60310">
        <v>20080109</v>
      </c>
      <c r="D60310">
        <v>20080104</v>
      </c>
      <c r="E60310">
        <v>29443</v>
      </c>
      <c r="F60310">
        <v>10</v>
      </c>
      <c r="G60310">
        <v>2</v>
      </c>
      <c r="H60310">
        <v>21.49</v>
      </c>
      <c r="I60310">
        <v>8.0373000000000001</v>
      </c>
      <c r="J60310">
        <v>42.98</v>
      </c>
      <c r="K60310">
        <v>16.0746</v>
      </c>
      <c r="L60310">
        <v>26.9054</v>
      </c>
    </row>
    <row r="60311" spans="1:12" x14ac:dyDescent="0.25">
      <c r="A60311">
        <v>529</v>
      </c>
      <c r="B60311">
        <v>20071228</v>
      </c>
      <c r="C60311">
        <v>20080109</v>
      </c>
      <c r="D60311">
        <v>20080104</v>
      </c>
      <c r="E60311">
        <v>29443</v>
      </c>
      <c r="F60311">
        <v>10</v>
      </c>
      <c r="G60311">
        <v>18</v>
      </c>
      <c r="H60311">
        <v>3.99</v>
      </c>
      <c r="I60311">
        <v>1.4923</v>
      </c>
      <c r="J60311">
        <v>71.819999999999993</v>
      </c>
      <c r="K60311">
        <v>26.8614</v>
      </c>
      <c r="L60311">
        <v>44.958599999999997</v>
      </c>
    </row>
    <row r="60312" spans="1:12" x14ac:dyDescent="0.25">
      <c r="A60312">
        <v>472</v>
      </c>
      <c r="B60312">
        <v>20071228</v>
      </c>
      <c r="C60312">
        <v>20080109</v>
      </c>
      <c r="D60312">
        <v>20080104</v>
      </c>
      <c r="E60312">
        <v>29443</v>
      </c>
      <c r="F60312">
        <v>10</v>
      </c>
      <c r="G60312">
        <v>20</v>
      </c>
      <c r="H60312">
        <v>63.5</v>
      </c>
      <c r="I60312">
        <v>23.748999999999999</v>
      </c>
      <c r="J60312">
        <v>1270</v>
      </c>
      <c r="K60312">
        <v>474.98</v>
      </c>
      <c r="L60312">
        <v>795.02</v>
      </c>
    </row>
    <row r="60313" spans="1:12" x14ac:dyDescent="0.25">
      <c r="A60313">
        <v>538</v>
      </c>
      <c r="B60313">
        <v>20080410</v>
      </c>
      <c r="C60313">
        <v>20080422</v>
      </c>
      <c r="D60313">
        <v>20080417</v>
      </c>
      <c r="E60313">
        <v>29444</v>
      </c>
      <c r="F60313">
        <v>10</v>
      </c>
      <c r="G60313">
        <v>7</v>
      </c>
      <c r="H60313">
        <v>21.49</v>
      </c>
      <c r="I60313">
        <v>8.0373000000000001</v>
      </c>
      <c r="J60313">
        <v>150.43</v>
      </c>
      <c r="K60313">
        <v>56.261099999999999</v>
      </c>
      <c r="L60313">
        <v>94.168899999999994</v>
      </c>
    </row>
    <row r="60314" spans="1:12" x14ac:dyDescent="0.25">
      <c r="A60314">
        <v>529</v>
      </c>
      <c r="B60314">
        <v>20080410</v>
      </c>
      <c r="C60314">
        <v>20080422</v>
      </c>
      <c r="D60314">
        <v>20080417</v>
      </c>
      <c r="E60314">
        <v>29444</v>
      </c>
      <c r="F60314">
        <v>10</v>
      </c>
      <c r="G60314">
        <v>14</v>
      </c>
      <c r="H60314">
        <v>3.99</v>
      </c>
      <c r="I60314">
        <v>1.4923</v>
      </c>
      <c r="J60314">
        <v>55.86</v>
      </c>
      <c r="K60314">
        <v>20.892199999999999</v>
      </c>
      <c r="L60314">
        <v>34.967799999999997</v>
      </c>
    </row>
    <row r="60315" spans="1:12" x14ac:dyDescent="0.25">
      <c r="A60315">
        <v>538</v>
      </c>
      <c r="B60315">
        <v>20080310</v>
      </c>
      <c r="C60315">
        <v>20080322</v>
      </c>
      <c r="D60315">
        <v>20080317</v>
      </c>
      <c r="E60315">
        <v>29445</v>
      </c>
      <c r="F60315">
        <v>7</v>
      </c>
      <c r="G60315">
        <v>4</v>
      </c>
      <c r="H60315">
        <v>21.49</v>
      </c>
      <c r="I60315">
        <v>8.0373000000000001</v>
      </c>
      <c r="J60315">
        <v>85.96</v>
      </c>
      <c r="K60315">
        <v>32.1492</v>
      </c>
      <c r="L60315">
        <v>53.8108</v>
      </c>
    </row>
    <row r="60316" spans="1:12" x14ac:dyDescent="0.25">
      <c r="A60316">
        <v>480</v>
      </c>
      <c r="B60316">
        <v>20080310</v>
      </c>
      <c r="C60316">
        <v>20080322</v>
      </c>
      <c r="D60316">
        <v>20080317</v>
      </c>
      <c r="E60316">
        <v>29445</v>
      </c>
      <c r="F60316">
        <v>7</v>
      </c>
      <c r="G60316">
        <v>17</v>
      </c>
      <c r="H60316">
        <v>2.29</v>
      </c>
      <c r="I60316">
        <v>0.85650000000000004</v>
      </c>
      <c r="J60316">
        <v>38.93</v>
      </c>
      <c r="K60316">
        <v>14.560499999999999</v>
      </c>
      <c r="L60316">
        <v>24.369499999999999</v>
      </c>
    </row>
    <row r="60317" spans="1:12" x14ac:dyDescent="0.25">
      <c r="A60317">
        <v>486</v>
      </c>
      <c r="B60317">
        <v>20080310</v>
      </c>
      <c r="C60317">
        <v>20080322</v>
      </c>
      <c r="D60317">
        <v>20080317</v>
      </c>
      <c r="E60317">
        <v>29445</v>
      </c>
      <c r="F60317">
        <v>7</v>
      </c>
      <c r="G60317">
        <v>11</v>
      </c>
      <c r="H60317">
        <v>159</v>
      </c>
      <c r="I60317">
        <v>59.466000000000001</v>
      </c>
      <c r="J60317">
        <v>1749</v>
      </c>
      <c r="K60317">
        <v>654.12599999999998</v>
      </c>
      <c r="L60317">
        <v>1094.874</v>
      </c>
    </row>
    <row r="60318" spans="1:12" x14ac:dyDescent="0.25">
      <c r="A60318">
        <v>541</v>
      </c>
      <c r="B60318">
        <v>20080603</v>
      </c>
      <c r="C60318">
        <v>20080615</v>
      </c>
      <c r="D60318">
        <v>20080610</v>
      </c>
      <c r="E60318">
        <v>29446</v>
      </c>
      <c r="F60318">
        <v>8</v>
      </c>
      <c r="G60318">
        <v>10</v>
      </c>
      <c r="H60318">
        <v>28.99</v>
      </c>
      <c r="I60318">
        <v>10.8423</v>
      </c>
      <c r="J60318">
        <v>289.89999999999998</v>
      </c>
      <c r="K60318">
        <v>108.423</v>
      </c>
      <c r="L60318">
        <v>181.477</v>
      </c>
    </row>
    <row r="60319" spans="1:12" x14ac:dyDescent="0.25">
      <c r="A60319">
        <v>530</v>
      </c>
      <c r="B60319">
        <v>20080603</v>
      </c>
      <c r="C60319">
        <v>20080615</v>
      </c>
      <c r="D60319">
        <v>20080610</v>
      </c>
      <c r="E60319">
        <v>29446</v>
      </c>
      <c r="F60319">
        <v>8</v>
      </c>
      <c r="G60319">
        <v>6</v>
      </c>
      <c r="H60319">
        <v>4.99</v>
      </c>
      <c r="I60319">
        <v>1.8663000000000001</v>
      </c>
      <c r="J60319">
        <v>29.94</v>
      </c>
      <c r="K60319">
        <v>11.197800000000001</v>
      </c>
      <c r="L60319">
        <v>18.7422</v>
      </c>
    </row>
    <row r="60320" spans="1:12" x14ac:dyDescent="0.25">
      <c r="A60320">
        <v>480</v>
      </c>
      <c r="B60320">
        <v>20080603</v>
      </c>
      <c r="C60320">
        <v>20080615</v>
      </c>
      <c r="D60320">
        <v>20080610</v>
      </c>
      <c r="E60320">
        <v>29446</v>
      </c>
      <c r="F60320">
        <v>8</v>
      </c>
      <c r="G60320">
        <v>12</v>
      </c>
      <c r="H60320">
        <v>2.29</v>
      </c>
      <c r="I60320">
        <v>0.85650000000000004</v>
      </c>
      <c r="J60320">
        <v>27.48</v>
      </c>
      <c r="K60320">
        <v>10.278</v>
      </c>
      <c r="L60320">
        <v>17.202000000000002</v>
      </c>
    </row>
    <row r="60321" spans="1:12" x14ac:dyDescent="0.25">
      <c r="A60321">
        <v>538</v>
      </c>
      <c r="B60321">
        <v>20080628</v>
      </c>
      <c r="C60321">
        <v>20080710</v>
      </c>
      <c r="D60321">
        <v>20080705</v>
      </c>
      <c r="E60321">
        <v>29447</v>
      </c>
      <c r="F60321">
        <v>7</v>
      </c>
      <c r="G60321">
        <v>4</v>
      </c>
      <c r="H60321">
        <v>21.49</v>
      </c>
      <c r="I60321">
        <v>8.0373000000000001</v>
      </c>
      <c r="J60321">
        <v>85.96</v>
      </c>
      <c r="K60321">
        <v>32.1492</v>
      </c>
      <c r="L60321">
        <v>53.8108</v>
      </c>
    </row>
    <row r="60322" spans="1:12" x14ac:dyDescent="0.25">
      <c r="A60322">
        <v>480</v>
      </c>
      <c r="B60322">
        <v>20080628</v>
      </c>
      <c r="C60322">
        <v>20080710</v>
      </c>
      <c r="D60322">
        <v>20080705</v>
      </c>
      <c r="E60322">
        <v>29447</v>
      </c>
      <c r="F60322">
        <v>7</v>
      </c>
      <c r="G60322">
        <v>12</v>
      </c>
      <c r="H60322">
        <v>2.29</v>
      </c>
      <c r="I60322">
        <v>0.85650000000000004</v>
      </c>
      <c r="J60322">
        <v>27.48</v>
      </c>
      <c r="K60322">
        <v>10.278</v>
      </c>
      <c r="L60322">
        <v>17.202000000000002</v>
      </c>
    </row>
    <row r="60323" spans="1:12" x14ac:dyDescent="0.25">
      <c r="A60323">
        <v>347</v>
      </c>
      <c r="B60323">
        <v>20051101</v>
      </c>
      <c r="C60323">
        <v>20051113</v>
      </c>
      <c r="D60323">
        <v>20051108</v>
      </c>
      <c r="E60323">
        <v>29448</v>
      </c>
      <c r="F60323">
        <v>8</v>
      </c>
      <c r="G60323">
        <v>14</v>
      </c>
      <c r="H60323">
        <v>3399.99</v>
      </c>
      <c r="I60323">
        <v>1912.1543999999999</v>
      </c>
      <c r="J60323">
        <v>47599.86</v>
      </c>
      <c r="K60323">
        <v>26770.161599999999</v>
      </c>
      <c r="L60323">
        <v>20829.698400000001</v>
      </c>
    </row>
    <row r="60324" spans="1:12" x14ac:dyDescent="0.25">
      <c r="A60324">
        <v>344</v>
      </c>
      <c r="B60324">
        <v>20051113</v>
      </c>
      <c r="C60324">
        <v>20051125</v>
      </c>
      <c r="D60324">
        <v>20051120</v>
      </c>
      <c r="E60324">
        <v>29449</v>
      </c>
      <c r="F60324">
        <v>8</v>
      </c>
      <c r="G60324">
        <v>8</v>
      </c>
      <c r="H60324">
        <v>3399.99</v>
      </c>
      <c r="I60324">
        <v>1912.1543999999999</v>
      </c>
      <c r="J60324">
        <v>27199.919999999998</v>
      </c>
      <c r="K60324">
        <v>15297.235199999999</v>
      </c>
      <c r="L60324">
        <v>11902.684800000001</v>
      </c>
    </row>
    <row r="60325" spans="1:12" x14ac:dyDescent="0.25">
      <c r="A60325">
        <v>360</v>
      </c>
      <c r="B60325">
        <v>20070320</v>
      </c>
      <c r="C60325">
        <v>20070401</v>
      </c>
      <c r="D60325">
        <v>20070327</v>
      </c>
      <c r="E60325">
        <v>29450</v>
      </c>
      <c r="F60325">
        <v>7</v>
      </c>
      <c r="G60325">
        <v>12</v>
      </c>
      <c r="H60325">
        <v>2049.0981999999999</v>
      </c>
      <c r="I60325">
        <v>1105.81</v>
      </c>
      <c r="J60325">
        <v>24589.178400000001</v>
      </c>
      <c r="K60325">
        <v>13269.72</v>
      </c>
      <c r="L60325">
        <v>11319.4584</v>
      </c>
    </row>
    <row r="60326" spans="1:12" x14ac:dyDescent="0.25">
      <c r="A60326">
        <v>538</v>
      </c>
      <c r="B60326">
        <v>20070812</v>
      </c>
      <c r="C60326">
        <v>20070824</v>
      </c>
      <c r="D60326">
        <v>20070819</v>
      </c>
      <c r="E60326">
        <v>29451</v>
      </c>
      <c r="F60326">
        <v>7</v>
      </c>
      <c r="G60326">
        <v>11</v>
      </c>
      <c r="H60326">
        <v>21.49</v>
      </c>
      <c r="I60326">
        <v>8.0373000000000001</v>
      </c>
      <c r="J60326">
        <v>236.39</v>
      </c>
      <c r="K60326">
        <v>88.410300000000007</v>
      </c>
      <c r="L60326">
        <v>147.97970000000001</v>
      </c>
    </row>
    <row r="60327" spans="1:12" x14ac:dyDescent="0.25">
      <c r="A60327">
        <v>529</v>
      </c>
      <c r="B60327">
        <v>20070812</v>
      </c>
      <c r="C60327">
        <v>20070824</v>
      </c>
      <c r="D60327">
        <v>20070819</v>
      </c>
      <c r="E60327">
        <v>29451</v>
      </c>
      <c r="F60327">
        <v>7</v>
      </c>
      <c r="G60327">
        <v>1</v>
      </c>
      <c r="H60327">
        <v>3.99</v>
      </c>
      <c r="I60327">
        <v>1.4923</v>
      </c>
      <c r="J60327">
        <v>3.99</v>
      </c>
      <c r="K60327">
        <v>1.4923</v>
      </c>
      <c r="L60327">
        <v>2.4977</v>
      </c>
    </row>
    <row r="60328" spans="1:12" x14ac:dyDescent="0.25">
      <c r="A60328">
        <v>585</v>
      </c>
      <c r="B60328">
        <v>20080211</v>
      </c>
      <c r="C60328">
        <v>20080223</v>
      </c>
      <c r="D60328">
        <v>20080218</v>
      </c>
      <c r="E60328">
        <v>29452</v>
      </c>
      <c r="F60328">
        <v>9</v>
      </c>
      <c r="G60328">
        <v>16</v>
      </c>
      <c r="H60328">
        <v>742.35</v>
      </c>
      <c r="I60328">
        <v>461.44479999999999</v>
      </c>
      <c r="J60328">
        <v>11877.6</v>
      </c>
      <c r="K60328">
        <v>7383.1167999999998</v>
      </c>
      <c r="L60328">
        <v>4494.4831999999997</v>
      </c>
    </row>
    <row r="60329" spans="1:12" x14ac:dyDescent="0.25">
      <c r="A60329">
        <v>565</v>
      </c>
      <c r="B60329">
        <v>20080306</v>
      </c>
      <c r="C60329">
        <v>20080318</v>
      </c>
      <c r="D60329">
        <v>20080313</v>
      </c>
      <c r="E60329">
        <v>29453</v>
      </c>
      <c r="F60329">
        <v>9</v>
      </c>
      <c r="G60329">
        <v>17</v>
      </c>
      <c r="H60329">
        <v>742.35</v>
      </c>
      <c r="I60329">
        <v>461.44479999999999</v>
      </c>
      <c r="J60329">
        <v>12619.95</v>
      </c>
      <c r="K60329">
        <v>7844.5616</v>
      </c>
      <c r="L60329">
        <v>4775.3883999999998</v>
      </c>
    </row>
    <row r="60330" spans="1:12" x14ac:dyDescent="0.25">
      <c r="A60330">
        <v>566</v>
      </c>
      <c r="B60330">
        <v>20080317</v>
      </c>
      <c r="C60330">
        <v>20080329</v>
      </c>
      <c r="D60330">
        <v>20080324</v>
      </c>
      <c r="E60330">
        <v>29454</v>
      </c>
      <c r="F60330">
        <v>9</v>
      </c>
      <c r="G60330">
        <v>7</v>
      </c>
      <c r="H60330">
        <v>742.35</v>
      </c>
      <c r="I60330">
        <v>461.44479999999999</v>
      </c>
      <c r="J60330">
        <v>5196.45</v>
      </c>
      <c r="K60330">
        <v>3230.1136000000001</v>
      </c>
      <c r="L60330">
        <v>1966.3363999999999</v>
      </c>
    </row>
    <row r="60331" spans="1:12" x14ac:dyDescent="0.25">
      <c r="A60331">
        <v>567</v>
      </c>
      <c r="B60331">
        <v>20080330</v>
      </c>
      <c r="C60331">
        <v>20080411</v>
      </c>
      <c r="D60331">
        <v>20080406</v>
      </c>
      <c r="E60331">
        <v>29455</v>
      </c>
      <c r="F60331">
        <v>9</v>
      </c>
      <c r="G60331">
        <v>14</v>
      </c>
      <c r="H60331">
        <v>742.35</v>
      </c>
      <c r="I60331">
        <v>461.44479999999999</v>
      </c>
      <c r="J60331">
        <v>10392.9</v>
      </c>
      <c r="K60331">
        <v>6460.2272000000003</v>
      </c>
      <c r="L60331">
        <v>3932.6727999999998</v>
      </c>
    </row>
    <row r="60332" spans="1:12" x14ac:dyDescent="0.25">
      <c r="A60332">
        <v>225</v>
      </c>
      <c r="B60332">
        <v>20080330</v>
      </c>
      <c r="C60332">
        <v>20080411</v>
      </c>
      <c r="D60332">
        <v>20080406</v>
      </c>
      <c r="E60332">
        <v>29455</v>
      </c>
      <c r="F60332">
        <v>9</v>
      </c>
      <c r="G60332">
        <v>19</v>
      </c>
      <c r="H60332">
        <v>8.99</v>
      </c>
      <c r="I60332">
        <v>6.9222999999999999</v>
      </c>
      <c r="J60332">
        <v>170.81</v>
      </c>
      <c r="K60332">
        <v>131.52369999999999</v>
      </c>
      <c r="L60332">
        <v>39.286299999999997</v>
      </c>
    </row>
    <row r="60333" spans="1:12" x14ac:dyDescent="0.25">
      <c r="A60333">
        <v>568</v>
      </c>
      <c r="B60333">
        <v>20080311</v>
      </c>
      <c r="C60333">
        <v>20080323</v>
      </c>
      <c r="D60333">
        <v>20080318</v>
      </c>
      <c r="E60333">
        <v>29456</v>
      </c>
      <c r="F60333">
        <v>9</v>
      </c>
      <c r="G60333">
        <v>10</v>
      </c>
      <c r="H60333">
        <v>742.35</v>
      </c>
      <c r="I60333">
        <v>461.44479999999999</v>
      </c>
      <c r="J60333">
        <v>7423.5</v>
      </c>
      <c r="K60333">
        <v>4614.4480000000003</v>
      </c>
      <c r="L60333">
        <v>2809.0520000000001</v>
      </c>
    </row>
    <row r="60334" spans="1:12" x14ac:dyDescent="0.25">
      <c r="A60334">
        <v>479</v>
      </c>
      <c r="B60334">
        <v>20080311</v>
      </c>
      <c r="C60334">
        <v>20080323</v>
      </c>
      <c r="D60334">
        <v>20080318</v>
      </c>
      <c r="E60334">
        <v>29456</v>
      </c>
      <c r="F60334">
        <v>9</v>
      </c>
      <c r="G60334">
        <v>10</v>
      </c>
      <c r="H60334">
        <v>8.99</v>
      </c>
      <c r="I60334">
        <v>3.3622999999999998</v>
      </c>
      <c r="J60334">
        <v>89.9</v>
      </c>
      <c r="K60334">
        <v>33.622999999999998</v>
      </c>
      <c r="L60334">
        <v>56.277000000000001</v>
      </c>
    </row>
    <row r="60335" spans="1:12" x14ac:dyDescent="0.25">
      <c r="A60335">
        <v>225</v>
      </c>
      <c r="B60335">
        <v>20080311</v>
      </c>
      <c r="C60335">
        <v>20080323</v>
      </c>
      <c r="D60335">
        <v>20080318</v>
      </c>
      <c r="E60335">
        <v>29456</v>
      </c>
      <c r="F60335">
        <v>9</v>
      </c>
      <c r="G60335">
        <v>20</v>
      </c>
      <c r="H60335">
        <v>8.99</v>
      </c>
      <c r="I60335">
        <v>6.9222999999999999</v>
      </c>
      <c r="J60335">
        <v>179.8</v>
      </c>
      <c r="K60335">
        <v>138.446</v>
      </c>
      <c r="L60335">
        <v>41.353999999999999</v>
      </c>
    </row>
    <row r="60336" spans="1:12" x14ac:dyDescent="0.25">
      <c r="A60336">
        <v>477</v>
      </c>
      <c r="B60336">
        <v>20080311</v>
      </c>
      <c r="C60336">
        <v>20080323</v>
      </c>
      <c r="D60336">
        <v>20080318</v>
      </c>
      <c r="E60336">
        <v>29456</v>
      </c>
      <c r="F60336">
        <v>9</v>
      </c>
      <c r="G60336">
        <v>2</v>
      </c>
      <c r="H60336">
        <v>4.99</v>
      </c>
      <c r="I60336">
        <v>1.8663000000000001</v>
      </c>
      <c r="J60336">
        <v>9.98</v>
      </c>
      <c r="K60336">
        <v>3.7326000000000001</v>
      </c>
      <c r="L60336">
        <v>6.2473999999999998</v>
      </c>
    </row>
    <row r="60337" spans="1:12" x14ac:dyDescent="0.25">
      <c r="A60337">
        <v>568</v>
      </c>
      <c r="B60337">
        <v>20080315</v>
      </c>
      <c r="C60337">
        <v>20080327</v>
      </c>
      <c r="D60337">
        <v>20080322</v>
      </c>
      <c r="E60337">
        <v>29457</v>
      </c>
      <c r="F60337">
        <v>9</v>
      </c>
      <c r="G60337">
        <v>2</v>
      </c>
      <c r="H60337">
        <v>742.35</v>
      </c>
      <c r="I60337">
        <v>461.44479999999999</v>
      </c>
      <c r="J60337">
        <v>1484.7</v>
      </c>
      <c r="K60337">
        <v>922.88959999999997</v>
      </c>
      <c r="L60337">
        <v>561.81039999999996</v>
      </c>
    </row>
    <row r="60338" spans="1:12" x14ac:dyDescent="0.25">
      <c r="A60338">
        <v>479</v>
      </c>
      <c r="B60338">
        <v>20080315</v>
      </c>
      <c r="C60338">
        <v>20080327</v>
      </c>
      <c r="D60338">
        <v>20080322</v>
      </c>
      <c r="E60338">
        <v>29457</v>
      </c>
      <c r="F60338">
        <v>9</v>
      </c>
      <c r="G60338">
        <v>4</v>
      </c>
      <c r="H60338">
        <v>8.99</v>
      </c>
      <c r="I60338">
        <v>3.3622999999999998</v>
      </c>
      <c r="J60338">
        <v>35.96</v>
      </c>
      <c r="K60338">
        <v>13.449199999999999</v>
      </c>
      <c r="L60338">
        <v>22.5108</v>
      </c>
    </row>
    <row r="60339" spans="1:12" x14ac:dyDescent="0.25">
      <c r="A60339">
        <v>477</v>
      </c>
      <c r="B60339">
        <v>20080315</v>
      </c>
      <c r="C60339">
        <v>20080327</v>
      </c>
      <c r="D60339">
        <v>20080322</v>
      </c>
      <c r="E60339">
        <v>29457</v>
      </c>
      <c r="F60339">
        <v>9</v>
      </c>
      <c r="G60339">
        <v>2</v>
      </c>
      <c r="H60339">
        <v>4.99</v>
      </c>
      <c r="I60339">
        <v>1.8663000000000001</v>
      </c>
      <c r="J60339">
        <v>9.98</v>
      </c>
      <c r="K60339">
        <v>3.7326000000000001</v>
      </c>
      <c r="L60339">
        <v>6.2473999999999998</v>
      </c>
    </row>
    <row r="60340" spans="1:12" x14ac:dyDescent="0.25">
      <c r="A60340">
        <v>571</v>
      </c>
      <c r="B60340">
        <v>20080317</v>
      </c>
      <c r="C60340">
        <v>20080329</v>
      </c>
      <c r="D60340">
        <v>20080324</v>
      </c>
      <c r="E60340">
        <v>29458</v>
      </c>
      <c r="F60340">
        <v>9</v>
      </c>
      <c r="G60340">
        <v>12</v>
      </c>
      <c r="H60340">
        <v>742.35</v>
      </c>
      <c r="I60340">
        <v>461.44479999999999</v>
      </c>
      <c r="J60340">
        <v>8908.2000000000007</v>
      </c>
      <c r="K60340">
        <v>5537.3375999999998</v>
      </c>
      <c r="L60340">
        <v>3370.8624</v>
      </c>
    </row>
    <row r="60341" spans="1:12" x14ac:dyDescent="0.25">
      <c r="A60341">
        <v>541</v>
      </c>
      <c r="B60341">
        <v>20080317</v>
      </c>
      <c r="C60341">
        <v>20080329</v>
      </c>
      <c r="D60341">
        <v>20080324</v>
      </c>
      <c r="E60341">
        <v>29458</v>
      </c>
      <c r="F60341">
        <v>9</v>
      </c>
      <c r="G60341">
        <v>7</v>
      </c>
      <c r="H60341">
        <v>28.99</v>
      </c>
      <c r="I60341">
        <v>10.8423</v>
      </c>
      <c r="J60341">
        <v>202.93</v>
      </c>
      <c r="K60341">
        <v>75.896100000000004</v>
      </c>
      <c r="L60341">
        <v>127.0339</v>
      </c>
    </row>
    <row r="60342" spans="1:12" x14ac:dyDescent="0.25">
      <c r="A60342">
        <v>530</v>
      </c>
      <c r="B60342">
        <v>20080317</v>
      </c>
      <c r="C60342">
        <v>20080329</v>
      </c>
      <c r="D60342">
        <v>20080324</v>
      </c>
      <c r="E60342">
        <v>29458</v>
      </c>
      <c r="F60342">
        <v>9</v>
      </c>
      <c r="G60342">
        <v>8</v>
      </c>
      <c r="H60342">
        <v>4.99</v>
      </c>
      <c r="I60342">
        <v>1.8663000000000001</v>
      </c>
      <c r="J60342">
        <v>39.92</v>
      </c>
      <c r="K60342">
        <v>14.930400000000001</v>
      </c>
      <c r="L60342">
        <v>24.989599999999999</v>
      </c>
    </row>
    <row r="60343" spans="1:12" x14ac:dyDescent="0.25">
      <c r="A60343">
        <v>214</v>
      </c>
      <c r="B60343">
        <v>20080317</v>
      </c>
      <c r="C60343">
        <v>20080329</v>
      </c>
      <c r="D60343">
        <v>20080324</v>
      </c>
      <c r="E60343">
        <v>29458</v>
      </c>
      <c r="F60343">
        <v>9</v>
      </c>
      <c r="G60343">
        <v>9</v>
      </c>
      <c r="H60343">
        <v>34.99</v>
      </c>
      <c r="I60343">
        <v>13.0863</v>
      </c>
      <c r="J60343">
        <v>314.91000000000003</v>
      </c>
      <c r="K60343">
        <v>117.77670000000001</v>
      </c>
      <c r="L60343">
        <v>197.13329999999999</v>
      </c>
    </row>
    <row r="60344" spans="1:12" x14ac:dyDescent="0.25">
      <c r="A60344">
        <v>569</v>
      </c>
      <c r="B60344">
        <v>20080322</v>
      </c>
      <c r="C60344">
        <v>20080403</v>
      </c>
      <c r="D60344">
        <v>20080329</v>
      </c>
      <c r="E60344">
        <v>29459</v>
      </c>
      <c r="F60344">
        <v>9</v>
      </c>
      <c r="G60344">
        <v>4</v>
      </c>
      <c r="H60344">
        <v>742.35</v>
      </c>
      <c r="I60344">
        <v>461.44479999999999</v>
      </c>
      <c r="J60344">
        <v>2969.4</v>
      </c>
      <c r="K60344">
        <v>1845.7791999999999</v>
      </c>
      <c r="L60344">
        <v>1123.6207999999999</v>
      </c>
    </row>
    <row r="60345" spans="1:12" x14ac:dyDescent="0.25">
      <c r="A60345">
        <v>491</v>
      </c>
      <c r="B60345">
        <v>20080322</v>
      </c>
      <c r="C60345">
        <v>20080403</v>
      </c>
      <c r="D60345">
        <v>20080329</v>
      </c>
      <c r="E60345">
        <v>29459</v>
      </c>
      <c r="F60345">
        <v>9</v>
      </c>
      <c r="G60345">
        <v>5</v>
      </c>
      <c r="H60345">
        <v>53.99</v>
      </c>
      <c r="I60345">
        <v>41.572299999999998</v>
      </c>
      <c r="J60345">
        <v>269.95</v>
      </c>
      <c r="K60345">
        <v>207.86150000000001</v>
      </c>
      <c r="L60345">
        <v>62.088500000000003</v>
      </c>
    </row>
    <row r="60346" spans="1:12" x14ac:dyDescent="0.25">
      <c r="A60346">
        <v>225</v>
      </c>
      <c r="B60346">
        <v>20080322</v>
      </c>
      <c r="C60346">
        <v>20080403</v>
      </c>
      <c r="D60346">
        <v>20080329</v>
      </c>
      <c r="E60346">
        <v>29459</v>
      </c>
      <c r="F60346">
        <v>9</v>
      </c>
      <c r="G60346">
        <v>6</v>
      </c>
      <c r="H60346">
        <v>8.99</v>
      </c>
      <c r="I60346">
        <v>6.9222999999999999</v>
      </c>
      <c r="J60346">
        <v>53.94</v>
      </c>
      <c r="K60346">
        <v>41.533799999999999</v>
      </c>
      <c r="L60346">
        <v>12.4062</v>
      </c>
    </row>
    <row r="60347" spans="1:12" x14ac:dyDescent="0.25">
      <c r="A60347">
        <v>567</v>
      </c>
      <c r="B60347">
        <v>20080309</v>
      </c>
      <c r="C60347">
        <v>20080321</v>
      </c>
      <c r="D60347">
        <v>20080316</v>
      </c>
      <c r="E60347">
        <v>29460</v>
      </c>
      <c r="F60347">
        <v>9</v>
      </c>
      <c r="G60347">
        <v>2</v>
      </c>
      <c r="H60347">
        <v>742.35</v>
      </c>
      <c r="I60347">
        <v>461.44479999999999</v>
      </c>
      <c r="J60347">
        <v>1484.7</v>
      </c>
      <c r="K60347">
        <v>922.88959999999997</v>
      </c>
      <c r="L60347">
        <v>561.81039999999996</v>
      </c>
    </row>
    <row r="60348" spans="1:12" x14ac:dyDescent="0.25">
      <c r="A60348">
        <v>479</v>
      </c>
      <c r="B60348">
        <v>20080309</v>
      </c>
      <c r="C60348">
        <v>20080321</v>
      </c>
      <c r="D60348">
        <v>20080316</v>
      </c>
      <c r="E60348">
        <v>29460</v>
      </c>
      <c r="F60348">
        <v>9</v>
      </c>
      <c r="G60348">
        <v>8</v>
      </c>
      <c r="H60348">
        <v>8.99</v>
      </c>
      <c r="I60348">
        <v>3.3622999999999998</v>
      </c>
      <c r="J60348">
        <v>71.92</v>
      </c>
      <c r="K60348">
        <v>26.898399999999999</v>
      </c>
      <c r="L60348">
        <v>45.021599999999999</v>
      </c>
    </row>
    <row r="60349" spans="1:12" x14ac:dyDescent="0.25">
      <c r="A60349">
        <v>566</v>
      </c>
      <c r="B60349">
        <v>20080421</v>
      </c>
      <c r="C60349">
        <v>20080503</v>
      </c>
      <c r="D60349">
        <v>20080428</v>
      </c>
      <c r="E60349">
        <v>29461</v>
      </c>
      <c r="F60349">
        <v>9</v>
      </c>
      <c r="G60349">
        <v>14</v>
      </c>
      <c r="H60349">
        <v>742.35</v>
      </c>
      <c r="I60349">
        <v>461.44479999999999</v>
      </c>
      <c r="J60349">
        <v>10392.9</v>
      </c>
      <c r="K60349">
        <v>6460.2272000000003</v>
      </c>
      <c r="L60349">
        <v>3932.6727999999998</v>
      </c>
    </row>
    <row r="60350" spans="1:12" x14ac:dyDescent="0.25">
      <c r="A60350">
        <v>217</v>
      </c>
      <c r="B60350">
        <v>20080421</v>
      </c>
      <c r="C60350">
        <v>20080503</v>
      </c>
      <c r="D60350">
        <v>20080428</v>
      </c>
      <c r="E60350">
        <v>29461</v>
      </c>
      <c r="F60350">
        <v>9</v>
      </c>
      <c r="G60350">
        <v>20</v>
      </c>
      <c r="H60350">
        <v>34.99</v>
      </c>
      <c r="I60350">
        <v>13.0863</v>
      </c>
      <c r="J60350">
        <v>699.8</v>
      </c>
      <c r="K60350">
        <v>261.726</v>
      </c>
      <c r="L60350">
        <v>438.07400000000001</v>
      </c>
    </row>
    <row r="60351" spans="1:12" x14ac:dyDescent="0.25">
      <c r="A60351">
        <v>585</v>
      </c>
      <c r="B60351">
        <v>20080402</v>
      </c>
      <c r="C60351">
        <v>20080414</v>
      </c>
      <c r="D60351">
        <v>20080409</v>
      </c>
      <c r="E60351">
        <v>29462</v>
      </c>
      <c r="F60351">
        <v>9</v>
      </c>
      <c r="G60351">
        <v>12</v>
      </c>
      <c r="H60351">
        <v>742.35</v>
      </c>
      <c r="I60351">
        <v>461.44479999999999</v>
      </c>
      <c r="J60351">
        <v>8908.2000000000007</v>
      </c>
      <c r="K60351">
        <v>5537.3375999999998</v>
      </c>
      <c r="L60351">
        <v>3370.8624</v>
      </c>
    </row>
    <row r="60352" spans="1:12" x14ac:dyDescent="0.25">
      <c r="A60352">
        <v>477</v>
      </c>
      <c r="B60352">
        <v>20080402</v>
      </c>
      <c r="C60352">
        <v>20080414</v>
      </c>
      <c r="D60352">
        <v>20080409</v>
      </c>
      <c r="E60352">
        <v>29462</v>
      </c>
      <c r="F60352">
        <v>9</v>
      </c>
      <c r="G60352">
        <v>13</v>
      </c>
      <c r="H60352">
        <v>4.99</v>
      </c>
      <c r="I60352">
        <v>1.8663000000000001</v>
      </c>
      <c r="J60352">
        <v>64.87</v>
      </c>
      <c r="K60352">
        <v>24.261900000000001</v>
      </c>
      <c r="L60352">
        <v>40.6081</v>
      </c>
    </row>
    <row r="60353" spans="1:12" x14ac:dyDescent="0.25">
      <c r="A60353">
        <v>479</v>
      </c>
      <c r="B60353">
        <v>20080402</v>
      </c>
      <c r="C60353">
        <v>20080414</v>
      </c>
      <c r="D60353">
        <v>20080409</v>
      </c>
      <c r="E60353">
        <v>29462</v>
      </c>
      <c r="F60353">
        <v>9</v>
      </c>
      <c r="G60353">
        <v>16</v>
      </c>
      <c r="H60353">
        <v>8.99</v>
      </c>
      <c r="I60353">
        <v>3.3622999999999998</v>
      </c>
      <c r="J60353">
        <v>143.84</v>
      </c>
      <c r="K60353">
        <v>53.796799999999998</v>
      </c>
      <c r="L60353">
        <v>90.043199999999999</v>
      </c>
    </row>
    <row r="60354" spans="1:12" x14ac:dyDescent="0.25">
      <c r="A60354">
        <v>473</v>
      </c>
      <c r="B60354">
        <v>20080402</v>
      </c>
      <c r="C60354">
        <v>20080414</v>
      </c>
      <c r="D60354">
        <v>20080409</v>
      </c>
      <c r="E60354">
        <v>29462</v>
      </c>
      <c r="F60354">
        <v>9</v>
      </c>
      <c r="G60354">
        <v>3</v>
      </c>
      <c r="H60354">
        <v>63.5</v>
      </c>
      <c r="I60354">
        <v>23.748999999999999</v>
      </c>
      <c r="J60354">
        <v>190.5</v>
      </c>
      <c r="K60354">
        <v>71.247</v>
      </c>
      <c r="L60354">
        <v>119.253</v>
      </c>
    </row>
    <row r="60355" spans="1:12" x14ac:dyDescent="0.25">
      <c r="A60355">
        <v>217</v>
      </c>
      <c r="B60355">
        <v>20080402</v>
      </c>
      <c r="C60355">
        <v>20080414</v>
      </c>
      <c r="D60355">
        <v>20080409</v>
      </c>
      <c r="E60355">
        <v>29462</v>
      </c>
      <c r="F60355">
        <v>9</v>
      </c>
      <c r="G60355">
        <v>2</v>
      </c>
      <c r="H60355">
        <v>34.99</v>
      </c>
      <c r="I60355">
        <v>13.0863</v>
      </c>
      <c r="J60355">
        <v>69.98</v>
      </c>
      <c r="K60355">
        <v>26.172599999999999</v>
      </c>
      <c r="L60355">
        <v>43.807400000000001</v>
      </c>
    </row>
    <row r="60356" spans="1:12" x14ac:dyDescent="0.25">
      <c r="A60356">
        <v>586</v>
      </c>
      <c r="B60356">
        <v>20080411</v>
      </c>
      <c r="C60356">
        <v>20080423</v>
      </c>
      <c r="D60356">
        <v>20080418</v>
      </c>
      <c r="E60356">
        <v>29463</v>
      </c>
      <c r="F60356">
        <v>9</v>
      </c>
      <c r="G60356">
        <v>17</v>
      </c>
      <c r="H60356">
        <v>742.35</v>
      </c>
      <c r="I60356">
        <v>461.44479999999999</v>
      </c>
      <c r="J60356">
        <v>12619.95</v>
      </c>
      <c r="K60356">
        <v>7844.5616</v>
      </c>
      <c r="L60356">
        <v>4775.3883999999998</v>
      </c>
    </row>
    <row r="60357" spans="1:12" x14ac:dyDescent="0.25">
      <c r="A60357">
        <v>479</v>
      </c>
      <c r="B60357">
        <v>20080411</v>
      </c>
      <c r="C60357">
        <v>20080423</v>
      </c>
      <c r="D60357">
        <v>20080418</v>
      </c>
      <c r="E60357">
        <v>29463</v>
      </c>
      <c r="F60357">
        <v>9</v>
      </c>
      <c r="G60357">
        <v>6</v>
      </c>
      <c r="H60357">
        <v>8.99</v>
      </c>
      <c r="I60357">
        <v>3.3622999999999998</v>
      </c>
      <c r="J60357">
        <v>53.94</v>
      </c>
      <c r="K60357">
        <v>20.1738</v>
      </c>
      <c r="L60357">
        <v>33.766199999999998</v>
      </c>
    </row>
    <row r="60358" spans="1:12" x14ac:dyDescent="0.25">
      <c r="A60358">
        <v>565</v>
      </c>
      <c r="B60358">
        <v>20080417</v>
      </c>
      <c r="C60358">
        <v>20080429</v>
      </c>
      <c r="D60358">
        <v>20080424</v>
      </c>
      <c r="E60358">
        <v>29464</v>
      </c>
      <c r="F60358">
        <v>9</v>
      </c>
      <c r="G60358">
        <v>8</v>
      </c>
      <c r="H60358">
        <v>742.35</v>
      </c>
      <c r="I60358">
        <v>461.44479999999999</v>
      </c>
      <c r="J60358">
        <v>5938.8</v>
      </c>
      <c r="K60358">
        <v>3691.5583999999999</v>
      </c>
      <c r="L60358">
        <v>2247.2415999999998</v>
      </c>
    </row>
    <row r="60359" spans="1:12" x14ac:dyDescent="0.25">
      <c r="A60359">
        <v>479</v>
      </c>
      <c r="B60359">
        <v>20080417</v>
      </c>
      <c r="C60359">
        <v>20080429</v>
      </c>
      <c r="D60359">
        <v>20080424</v>
      </c>
      <c r="E60359">
        <v>29464</v>
      </c>
      <c r="F60359">
        <v>9</v>
      </c>
      <c r="G60359">
        <v>18</v>
      </c>
      <c r="H60359">
        <v>8.99</v>
      </c>
      <c r="I60359">
        <v>3.3622999999999998</v>
      </c>
      <c r="J60359">
        <v>161.82</v>
      </c>
      <c r="K60359">
        <v>60.5214</v>
      </c>
      <c r="L60359">
        <v>101.29859999999999</v>
      </c>
    </row>
    <row r="60360" spans="1:12" x14ac:dyDescent="0.25">
      <c r="A60360">
        <v>477</v>
      </c>
      <c r="B60360">
        <v>20080417</v>
      </c>
      <c r="C60360">
        <v>20080429</v>
      </c>
      <c r="D60360">
        <v>20080424</v>
      </c>
      <c r="E60360">
        <v>29464</v>
      </c>
      <c r="F60360">
        <v>9</v>
      </c>
      <c r="G60360">
        <v>10</v>
      </c>
      <c r="H60360">
        <v>4.99</v>
      </c>
      <c r="I60360">
        <v>1.8663000000000001</v>
      </c>
      <c r="J60360">
        <v>49.9</v>
      </c>
      <c r="K60360">
        <v>18.663</v>
      </c>
      <c r="L60360">
        <v>31.236999999999998</v>
      </c>
    </row>
    <row r="60361" spans="1:12" x14ac:dyDescent="0.25">
      <c r="A60361">
        <v>572</v>
      </c>
      <c r="B60361">
        <v>20080422</v>
      </c>
      <c r="C60361">
        <v>20080504</v>
      </c>
      <c r="D60361">
        <v>20080429</v>
      </c>
      <c r="E60361">
        <v>29465</v>
      </c>
      <c r="F60361">
        <v>9</v>
      </c>
      <c r="G60361">
        <v>19</v>
      </c>
      <c r="H60361">
        <v>742.35</v>
      </c>
      <c r="I60361">
        <v>461.44479999999999</v>
      </c>
      <c r="J60361">
        <v>14104.65</v>
      </c>
      <c r="K60361">
        <v>8767.4511999999995</v>
      </c>
      <c r="L60361">
        <v>5337.1988000000001</v>
      </c>
    </row>
    <row r="60362" spans="1:12" x14ac:dyDescent="0.25">
      <c r="A60362">
        <v>477</v>
      </c>
      <c r="B60362">
        <v>20080422</v>
      </c>
      <c r="C60362">
        <v>20080504</v>
      </c>
      <c r="D60362">
        <v>20080429</v>
      </c>
      <c r="E60362">
        <v>29465</v>
      </c>
      <c r="F60362">
        <v>9</v>
      </c>
      <c r="G60362">
        <v>18</v>
      </c>
      <c r="H60362">
        <v>4.99</v>
      </c>
      <c r="I60362">
        <v>1.8663000000000001</v>
      </c>
      <c r="J60362">
        <v>89.82</v>
      </c>
      <c r="K60362">
        <v>33.593400000000003</v>
      </c>
      <c r="L60362">
        <v>56.226599999999998</v>
      </c>
    </row>
    <row r="60363" spans="1:12" x14ac:dyDescent="0.25">
      <c r="A60363">
        <v>479</v>
      </c>
      <c r="B60363">
        <v>20080422</v>
      </c>
      <c r="C60363">
        <v>20080504</v>
      </c>
      <c r="D60363">
        <v>20080429</v>
      </c>
      <c r="E60363">
        <v>29465</v>
      </c>
      <c r="F60363">
        <v>9</v>
      </c>
      <c r="G60363">
        <v>2</v>
      </c>
      <c r="H60363">
        <v>8.99</v>
      </c>
      <c r="I60363">
        <v>3.3622999999999998</v>
      </c>
      <c r="J60363">
        <v>17.98</v>
      </c>
      <c r="K60363">
        <v>6.7245999999999997</v>
      </c>
      <c r="L60363">
        <v>11.2554</v>
      </c>
    </row>
    <row r="60364" spans="1:12" x14ac:dyDescent="0.25">
      <c r="A60364">
        <v>214</v>
      </c>
      <c r="B60364">
        <v>20080422</v>
      </c>
      <c r="C60364">
        <v>20080504</v>
      </c>
      <c r="D60364">
        <v>20080429</v>
      </c>
      <c r="E60364">
        <v>29465</v>
      </c>
      <c r="F60364">
        <v>9</v>
      </c>
      <c r="G60364">
        <v>20</v>
      </c>
      <c r="H60364">
        <v>34.99</v>
      </c>
      <c r="I60364">
        <v>13.0863</v>
      </c>
      <c r="J60364">
        <v>699.8</v>
      </c>
      <c r="K60364">
        <v>261.726</v>
      </c>
      <c r="L60364">
        <v>438.07400000000001</v>
      </c>
    </row>
    <row r="60365" spans="1:12" x14ac:dyDescent="0.25">
      <c r="A60365">
        <v>350</v>
      </c>
      <c r="B60365">
        <v>20051216</v>
      </c>
      <c r="C60365">
        <v>20051228</v>
      </c>
      <c r="D60365">
        <v>20051223</v>
      </c>
      <c r="E60365">
        <v>29466</v>
      </c>
      <c r="F60365">
        <v>8</v>
      </c>
      <c r="G60365">
        <v>8</v>
      </c>
      <c r="H60365">
        <v>3374.99</v>
      </c>
      <c r="I60365">
        <v>1898.0944</v>
      </c>
      <c r="J60365">
        <v>26999.919999999998</v>
      </c>
      <c r="K60365">
        <v>15184.7552</v>
      </c>
      <c r="L60365">
        <v>11815.1648</v>
      </c>
    </row>
    <row r="60366" spans="1:12" x14ac:dyDescent="0.25">
      <c r="A60366">
        <v>350</v>
      </c>
      <c r="B60366">
        <v>20051205</v>
      </c>
      <c r="C60366">
        <v>20051217</v>
      </c>
      <c r="D60366">
        <v>20051212</v>
      </c>
      <c r="E60366">
        <v>29467</v>
      </c>
      <c r="F60366">
        <v>8</v>
      </c>
      <c r="G60366">
        <v>12</v>
      </c>
      <c r="H60366">
        <v>3374.99</v>
      </c>
      <c r="I60366">
        <v>1898.0944</v>
      </c>
      <c r="J60366">
        <v>40499.879999999997</v>
      </c>
      <c r="K60366">
        <v>22777.132799999999</v>
      </c>
      <c r="L60366">
        <v>17722.747200000002</v>
      </c>
    </row>
    <row r="60367" spans="1:12" x14ac:dyDescent="0.25">
      <c r="A60367">
        <v>575</v>
      </c>
      <c r="B60367">
        <v>20071206</v>
      </c>
      <c r="C60367">
        <v>20071218</v>
      </c>
      <c r="D60367">
        <v>20071213</v>
      </c>
      <c r="E60367">
        <v>29468</v>
      </c>
      <c r="F60367">
        <v>10</v>
      </c>
      <c r="G60367">
        <v>20</v>
      </c>
      <c r="H60367">
        <v>2384.0700000000002</v>
      </c>
      <c r="I60367">
        <v>1481.9378999999999</v>
      </c>
      <c r="J60367">
        <v>47681.4</v>
      </c>
      <c r="K60367">
        <v>29638.758000000002</v>
      </c>
      <c r="L60367">
        <v>18042.642</v>
      </c>
    </row>
    <row r="60368" spans="1:12" x14ac:dyDescent="0.25">
      <c r="A60368">
        <v>225</v>
      </c>
      <c r="B60368">
        <v>20071206</v>
      </c>
      <c r="C60368">
        <v>20071218</v>
      </c>
      <c r="D60368">
        <v>20071213</v>
      </c>
      <c r="E60368">
        <v>29468</v>
      </c>
      <c r="F60368">
        <v>10</v>
      </c>
      <c r="G60368">
        <v>5</v>
      </c>
      <c r="H60368">
        <v>8.99</v>
      </c>
      <c r="I60368">
        <v>6.9222999999999999</v>
      </c>
      <c r="J60368">
        <v>44.95</v>
      </c>
      <c r="K60368">
        <v>34.611499999999999</v>
      </c>
      <c r="L60368">
        <v>10.3385</v>
      </c>
    </row>
    <row r="60369" spans="1:12" x14ac:dyDescent="0.25">
      <c r="A60369">
        <v>214</v>
      </c>
      <c r="B60369">
        <v>20071206</v>
      </c>
      <c r="C60369">
        <v>20071218</v>
      </c>
      <c r="D60369">
        <v>20071213</v>
      </c>
      <c r="E60369">
        <v>29468</v>
      </c>
      <c r="F60369">
        <v>10</v>
      </c>
      <c r="G60369">
        <v>8</v>
      </c>
      <c r="H60369">
        <v>34.99</v>
      </c>
      <c r="I60369">
        <v>13.0863</v>
      </c>
      <c r="J60369">
        <v>279.92</v>
      </c>
      <c r="K60369">
        <v>104.6904</v>
      </c>
      <c r="L60369">
        <v>175.2296</v>
      </c>
    </row>
    <row r="60370" spans="1:12" x14ac:dyDescent="0.25">
      <c r="A60370">
        <v>575</v>
      </c>
      <c r="B60370">
        <v>20071218</v>
      </c>
      <c r="C60370">
        <v>20071230</v>
      </c>
      <c r="D60370">
        <v>20071225</v>
      </c>
      <c r="E60370">
        <v>29469</v>
      </c>
      <c r="F60370">
        <v>10</v>
      </c>
      <c r="G60370">
        <v>9</v>
      </c>
      <c r="H60370">
        <v>2384.0700000000002</v>
      </c>
      <c r="I60370">
        <v>1481.9378999999999</v>
      </c>
      <c r="J60370">
        <v>21456.63</v>
      </c>
      <c r="K60370">
        <v>13337.4411</v>
      </c>
      <c r="L60370">
        <v>8119.1889000000001</v>
      </c>
    </row>
    <row r="60371" spans="1:12" x14ac:dyDescent="0.25">
      <c r="A60371">
        <v>482</v>
      </c>
      <c r="B60371">
        <v>20071218</v>
      </c>
      <c r="C60371">
        <v>20071230</v>
      </c>
      <c r="D60371">
        <v>20071225</v>
      </c>
      <c r="E60371">
        <v>29469</v>
      </c>
      <c r="F60371">
        <v>10</v>
      </c>
      <c r="G60371">
        <v>4</v>
      </c>
      <c r="H60371">
        <v>8.99</v>
      </c>
      <c r="I60371">
        <v>3.3622999999999998</v>
      </c>
      <c r="J60371">
        <v>35.96</v>
      </c>
      <c r="K60371">
        <v>13.449199999999999</v>
      </c>
      <c r="L60371">
        <v>22.5108</v>
      </c>
    </row>
    <row r="60372" spans="1:12" x14ac:dyDescent="0.25">
      <c r="A60372">
        <v>538</v>
      </c>
      <c r="B60372">
        <v>20080607</v>
      </c>
      <c r="C60372">
        <v>20080619</v>
      </c>
      <c r="D60372">
        <v>20080614</v>
      </c>
      <c r="E60372">
        <v>29470</v>
      </c>
      <c r="F60372">
        <v>7</v>
      </c>
      <c r="G60372">
        <v>11</v>
      </c>
      <c r="H60372">
        <v>21.49</v>
      </c>
      <c r="I60372">
        <v>8.0373000000000001</v>
      </c>
      <c r="J60372">
        <v>236.39</v>
      </c>
      <c r="K60372">
        <v>88.410300000000007</v>
      </c>
      <c r="L60372">
        <v>147.97970000000001</v>
      </c>
    </row>
    <row r="60373" spans="1:12" x14ac:dyDescent="0.25">
      <c r="A60373">
        <v>529</v>
      </c>
      <c r="B60373">
        <v>20080607</v>
      </c>
      <c r="C60373">
        <v>20080619</v>
      </c>
      <c r="D60373">
        <v>20080614</v>
      </c>
      <c r="E60373">
        <v>29470</v>
      </c>
      <c r="F60373">
        <v>7</v>
      </c>
      <c r="G60373">
        <v>7</v>
      </c>
      <c r="H60373">
        <v>3.99</v>
      </c>
      <c r="I60373">
        <v>1.4923</v>
      </c>
      <c r="J60373">
        <v>27.93</v>
      </c>
      <c r="K60373">
        <v>10.446099999999999</v>
      </c>
      <c r="L60373">
        <v>17.483899999999998</v>
      </c>
    </row>
    <row r="60374" spans="1:12" x14ac:dyDescent="0.25">
      <c r="A60374">
        <v>222</v>
      </c>
      <c r="B60374">
        <v>20080607</v>
      </c>
      <c r="C60374">
        <v>20080619</v>
      </c>
      <c r="D60374">
        <v>20080614</v>
      </c>
      <c r="E60374">
        <v>29470</v>
      </c>
      <c r="F60374">
        <v>7</v>
      </c>
      <c r="G60374">
        <v>3</v>
      </c>
      <c r="H60374">
        <v>34.99</v>
      </c>
      <c r="I60374">
        <v>13.0863</v>
      </c>
      <c r="J60374">
        <v>104.97</v>
      </c>
      <c r="K60374">
        <v>39.258899999999997</v>
      </c>
      <c r="L60374">
        <v>65.711100000000002</v>
      </c>
    </row>
    <row r="60375" spans="1:12" x14ac:dyDescent="0.25">
      <c r="A60375">
        <v>538</v>
      </c>
      <c r="B60375">
        <v>20080724</v>
      </c>
      <c r="C60375">
        <v>20080805</v>
      </c>
      <c r="D60375">
        <v>20080731</v>
      </c>
      <c r="E60375">
        <v>29471</v>
      </c>
      <c r="F60375">
        <v>7</v>
      </c>
      <c r="G60375">
        <v>7</v>
      </c>
      <c r="H60375">
        <v>21.49</v>
      </c>
      <c r="I60375">
        <v>8.0373000000000001</v>
      </c>
      <c r="J60375">
        <v>150.43</v>
      </c>
      <c r="K60375">
        <v>56.261099999999999</v>
      </c>
      <c r="L60375">
        <v>94.168899999999994</v>
      </c>
    </row>
    <row r="60376" spans="1:12" x14ac:dyDescent="0.25">
      <c r="A60376">
        <v>480</v>
      </c>
      <c r="B60376">
        <v>20080724</v>
      </c>
      <c r="C60376">
        <v>20080805</v>
      </c>
      <c r="D60376">
        <v>20080731</v>
      </c>
      <c r="E60376">
        <v>29471</v>
      </c>
      <c r="F60376">
        <v>7</v>
      </c>
      <c r="G60376">
        <v>1</v>
      </c>
      <c r="H60376">
        <v>2.29</v>
      </c>
      <c r="I60376">
        <v>0.85650000000000004</v>
      </c>
      <c r="J60376">
        <v>2.29</v>
      </c>
      <c r="K60376">
        <v>0.85650000000000004</v>
      </c>
      <c r="L60376">
        <v>1.4335</v>
      </c>
    </row>
    <row r="60377" spans="1:12" x14ac:dyDescent="0.25">
      <c r="A60377">
        <v>538</v>
      </c>
      <c r="B60377">
        <v>20080304</v>
      </c>
      <c r="C60377">
        <v>20080316</v>
      </c>
      <c r="D60377">
        <v>20080311</v>
      </c>
      <c r="E60377">
        <v>29472</v>
      </c>
      <c r="F60377">
        <v>7</v>
      </c>
      <c r="G60377">
        <v>2</v>
      </c>
      <c r="H60377">
        <v>21.49</v>
      </c>
      <c r="I60377">
        <v>8.0373000000000001</v>
      </c>
      <c r="J60377">
        <v>42.98</v>
      </c>
      <c r="K60377">
        <v>16.0746</v>
      </c>
      <c r="L60377">
        <v>26.9054</v>
      </c>
    </row>
    <row r="60378" spans="1:12" x14ac:dyDescent="0.25">
      <c r="A60378">
        <v>529</v>
      </c>
      <c r="B60378">
        <v>20080304</v>
      </c>
      <c r="C60378">
        <v>20080316</v>
      </c>
      <c r="D60378">
        <v>20080311</v>
      </c>
      <c r="E60378">
        <v>29472</v>
      </c>
      <c r="F60378">
        <v>7</v>
      </c>
      <c r="G60378">
        <v>8</v>
      </c>
      <c r="H60378">
        <v>3.99</v>
      </c>
      <c r="I60378">
        <v>1.4923</v>
      </c>
      <c r="J60378">
        <v>31.92</v>
      </c>
      <c r="K60378">
        <v>11.9384</v>
      </c>
      <c r="L60378">
        <v>19.9816</v>
      </c>
    </row>
    <row r="60379" spans="1:12" x14ac:dyDescent="0.25">
      <c r="A60379">
        <v>471</v>
      </c>
      <c r="B60379">
        <v>20080304</v>
      </c>
      <c r="C60379">
        <v>20080316</v>
      </c>
      <c r="D60379">
        <v>20080311</v>
      </c>
      <c r="E60379">
        <v>29472</v>
      </c>
      <c r="F60379">
        <v>7</v>
      </c>
      <c r="G60379">
        <v>4</v>
      </c>
      <c r="H60379">
        <v>63.5</v>
      </c>
      <c r="I60379">
        <v>23.748999999999999</v>
      </c>
      <c r="J60379">
        <v>254</v>
      </c>
      <c r="K60379">
        <v>94.995999999999995</v>
      </c>
      <c r="L60379">
        <v>159.00399999999999</v>
      </c>
    </row>
    <row r="60380" spans="1:12" x14ac:dyDescent="0.25">
      <c r="A60380">
        <v>574</v>
      </c>
      <c r="B60380">
        <v>20071205</v>
      </c>
      <c r="C60380">
        <v>20071217</v>
      </c>
      <c r="D60380">
        <v>20071212</v>
      </c>
      <c r="E60380">
        <v>29473</v>
      </c>
      <c r="F60380">
        <v>10</v>
      </c>
      <c r="G60380">
        <v>4</v>
      </c>
      <c r="H60380">
        <v>2384.0700000000002</v>
      </c>
      <c r="I60380">
        <v>1481.9378999999999</v>
      </c>
      <c r="J60380">
        <v>9536.2800000000007</v>
      </c>
      <c r="K60380">
        <v>5927.7515999999996</v>
      </c>
      <c r="L60380">
        <v>3608.5284000000001</v>
      </c>
    </row>
    <row r="60381" spans="1:12" x14ac:dyDescent="0.25">
      <c r="A60381">
        <v>214</v>
      </c>
      <c r="B60381">
        <v>20071205</v>
      </c>
      <c r="C60381">
        <v>20071217</v>
      </c>
      <c r="D60381">
        <v>20071212</v>
      </c>
      <c r="E60381">
        <v>29473</v>
      </c>
      <c r="F60381">
        <v>10</v>
      </c>
      <c r="G60381">
        <v>15</v>
      </c>
      <c r="H60381">
        <v>34.99</v>
      </c>
      <c r="I60381">
        <v>13.0863</v>
      </c>
      <c r="J60381">
        <v>524.85</v>
      </c>
      <c r="K60381">
        <v>196.2945</v>
      </c>
      <c r="L60381">
        <v>328.55549999999999</v>
      </c>
    </row>
    <row r="60382" spans="1:12" x14ac:dyDescent="0.25">
      <c r="A60382">
        <v>349</v>
      </c>
      <c r="B60382">
        <v>20051220</v>
      </c>
      <c r="C60382">
        <v>20060101</v>
      </c>
      <c r="D60382">
        <v>20051227</v>
      </c>
      <c r="E60382">
        <v>29474</v>
      </c>
      <c r="F60382">
        <v>8</v>
      </c>
      <c r="G60382">
        <v>9</v>
      </c>
      <c r="H60382">
        <v>3374.99</v>
      </c>
      <c r="I60382">
        <v>1898.0944</v>
      </c>
      <c r="J60382">
        <v>30374.91</v>
      </c>
      <c r="K60382">
        <v>17082.849600000001</v>
      </c>
      <c r="L60382">
        <v>13292.0604</v>
      </c>
    </row>
    <row r="60383" spans="1:12" x14ac:dyDescent="0.25">
      <c r="A60383">
        <v>344</v>
      </c>
      <c r="B60383">
        <v>20051230</v>
      </c>
      <c r="C60383">
        <v>20060111</v>
      </c>
      <c r="D60383">
        <v>20060106</v>
      </c>
      <c r="E60383">
        <v>29475</v>
      </c>
      <c r="F60383">
        <v>8</v>
      </c>
      <c r="G60383">
        <v>18</v>
      </c>
      <c r="H60383">
        <v>3399.99</v>
      </c>
      <c r="I60383">
        <v>1912.1543999999999</v>
      </c>
      <c r="J60383">
        <v>61199.82</v>
      </c>
      <c r="K60383">
        <v>34418.779199999997</v>
      </c>
      <c r="L60383">
        <v>26781.040799999999</v>
      </c>
    </row>
    <row r="60384" spans="1:12" x14ac:dyDescent="0.25">
      <c r="A60384">
        <v>346</v>
      </c>
      <c r="B60384">
        <v>20060121</v>
      </c>
      <c r="C60384">
        <v>20060202</v>
      </c>
      <c r="D60384">
        <v>20060128</v>
      </c>
      <c r="E60384">
        <v>29476</v>
      </c>
      <c r="F60384">
        <v>8</v>
      </c>
      <c r="G60384">
        <v>14</v>
      </c>
      <c r="H60384">
        <v>3399.99</v>
      </c>
      <c r="I60384">
        <v>1912.1543999999999</v>
      </c>
      <c r="J60384">
        <v>47599.86</v>
      </c>
      <c r="K60384">
        <v>26770.161599999999</v>
      </c>
      <c r="L60384">
        <v>20829.698400000001</v>
      </c>
    </row>
    <row r="60385" spans="1:12" x14ac:dyDescent="0.25">
      <c r="A60385">
        <v>575</v>
      </c>
      <c r="B60385">
        <v>20071220</v>
      </c>
      <c r="C60385">
        <v>20080101</v>
      </c>
      <c r="D60385">
        <v>20071227</v>
      </c>
      <c r="E60385">
        <v>29477</v>
      </c>
      <c r="F60385">
        <v>10</v>
      </c>
      <c r="G60385">
        <v>17</v>
      </c>
      <c r="H60385">
        <v>2384.0700000000002</v>
      </c>
      <c r="I60385">
        <v>1481.9378999999999</v>
      </c>
      <c r="J60385">
        <v>40529.19</v>
      </c>
      <c r="K60385">
        <v>25192.944299999999</v>
      </c>
      <c r="L60385">
        <v>15336.245699999999</v>
      </c>
    </row>
    <row r="60386" spans="1:12" x14ac:dyDescent="0.25">
      <c r="A60386">
        <v>225</v>
      </c>
      <c r="B60386">
        <v>20071220</v>
      </c>
      <c r="C60386">
        <v>20080101</v>
      </c>
      <c r="D60386">
        <v>20071227</v>
      </c>
      <c r="E60386">
        <v>29477</v>
      </c>
      <c r="F60386">
        <v>10</v>
      </c>
      <c r="G60386">
        <v>17</v>
      </c>
      <c r="H60386">
        <v>8.99</v>
      </c>
      <c r="I60386">
        <v>6.9222999999999999</v>
      </c>
      <c r="J60386">
        <v>152.83000000000001</v>
      </c>
      <c r="K60386">
        <v>117.67910000000001</v>
      </c>
      <c r="L60386">
        <v>35.1509</v>
      </c>
    </row>
    <row r="60387" spans="1:12" x14ac:dyDescent="0.25">
      <c r="A60387">
        <v>222</v>
      </c>
      <c r="B60387">
        <v>20071220</v>
      </c>
      <c r="C60387">
        <v>20080101</v>
      </c>
      <c r="D60387">
        <v>20071227</v>
      </c>
      <c r="E60387">
        <v>29477</v>
      </c>
      <c r="F60387">
        <v>10</v>
      </c>
      <c r="G60387">
        <v>17</v>
      </c>
      <c r="H60387">
        <v>34.99</v>
      </c>
      <c r="I60387">
        <v>13.0863</v>
      </c>
      <c r="J60387">
        <v>594.83000000000004</v>
      </c>
      <c r="K60387">
        <v>222.46709999999999</v>
      </c>
      <c r="L60387">
        <v>372.36290000000002</v>
      </c>
    </row>
    <row r="60388" spans="1:12" x14ac:dyDescent="0.25">
      <c r="A60388">
        <v>575</v>
      </c>
      <c r="B60388">
        <v>20071228</v>
      </c>
      <c r="C60388">
        <v>20080109</v>
      </c>
      <c r="D60388">
        <v>20080104</v>
      </c>
      <c r="E60388">
        <v>29478</v>
      </c>
      <c r="F60388">
        <v>10</v>
      </c>
      <c r="G60388">
        <v>2</v>
      </c>
      <c r="H60388">
        <v>2384.0700000000002</v>
      </c>
      <c r="I60388">
        <v>1481.9378999999999</v>
      </c>
      <c r="J60388">
        <v>4768.1400000000003</v>
      </c>
      <c r="K60388">
        <v>2963.8757999999998</v>
      </c>
      <c r="L60388">
        <v>1804.2642000000001</v>
      </c>
    </row>
    <row r="60389" spans="1:12" x14ac:dyDescent="0.25">
      <c r="A60389">
        <v>479</v>
      </c>
      <c r="B60389">
        <v>20071228</v>
      </c>
      <c r="C60389">
        <v>20080109</v>
      </c>
      <c r="D60389">
        <v>20080104</v>
      </c>
      <c r="E60389">
        <v>29478</v>
      </c>
      <c r="F60389">
        <v>10</v>
      </c>
      <c r="G60389">
        <v>1</v>
      </c>
      <c r="H60389">
        <v>8.99</v>
      </c>
      <c r="I60389">
        <v>3.3622999999999998</v>
      </c>
      <c r="J60389">
        <v>8.99</v>
      </c>
      <c r="K60389">
        <v>3.3622999999999998</v>
      </c>
      <c r="L60389">
        <v>5.6276999999999999</v>
      </c>
    </row>
    <row r="60390" spans="1:12" x14ac:dyDescent="0.25">
      <c r="A60390">
        <v>477</v>
      </c>
      <c r="B60390">
        <v>20071228</v>
      </c>
      <c r="C60390">
        <v>20080109</v>
      </c>
      <c r="D60390">
        <v>20080104</v>
      </c>
      <c r="E60390">
        <v>29478</v>
      </c>
      <c r="F60390">
        <v>10</v>
      </c>
      <c r="G60390">
        <v>2</v>
      </c>
      <c r="H60390">
        <v>4.99</v>
      </c>
      <c r="I60390">
        <v>1.8663000000000001</v>
      </c>
      <c r="J60390">
        <v>9.98</v>
      </c>
      <c r="K60390">
        <v>3.7326000000000001</v>
      </c>
      <c r="L60390">
        <v>6.2473999999999998</v>
      </c>
    </row>
    <row r="60391" spans="1:12" x14ac:dyDescent="0.25">
      <c r="A60391">
        <v>358</v>
      </c>
      <c r="B60391">
        <v>20070308</v>
      </c>
      <c r="C60391">
        <v>20070320</v>
      </c>
      <c r="D60391">
        <v>20070315</v>
      </c>
      <c r="E60391">
        <v>29479</v>
      </c>
      <c r="F60391">
        <v>7</v>
      </c>
      <c r="G60391">
        <v>12</v>
      </c>
      <c r="H60391">
        <v>2049.0981999999999</v>
      </c>
      <c r="I60391">
        <v>1105.81</v>
      </c>
      <c r="J60391">
        <v>24589.178400000001</v>
      </c>
      <c r="K60391">
        <v>13269.72</v>
      </c>
      <c r="L60391">
        <v>11319.4584</v>
      </c>
    </row>
    <row r="60392" spans="1:12" x14ac:dyDescent="0.25">
      <c r="A60392">
        <v>562</v>
      </c>
      <c r="B60392">
        <v>20080118</v>
      </c>
      <c r="C60392">
        <v>20080130</v>
      </c>
      <c r="D60392">
        <v>20080125</v>
      </c>
      <c r="E60392">
        <v>29480</v>
      </c>
      <c r="F60392">
        <v>10</v>
      </c>
      <c r="G60392">
        <v>14</v>
      </c>
      <c r="H60392">
        <v>2384.0700000000002</v>
      </c>
      <c r="I60392">
        <v>1481.9378999999999</v>
      </c>
      <c r="J60392">
        <v>33376.980000000003</v>
      </c>
      <c r="K60392">
        <v>20747.1306</v>
      </c>
      <c r="L60392">
        <v>12629.849399999999</v>
      </c>
    </row>
    <row r="60393" spans="1:12" x14ac:dyDescent="0.25">
      <c r="A60393">
        <v>479</v>
      </c>
      <c r="B60393">
        <v>20080118</v>
      </c>
      <c r="C60393">
        <v>20080130</v>
      </c>
      <c r="D60393">
        <v>20080125</v>
      </c>
      <c r="E60393">
        <v>29480</v>
      </c>
      <c r="F60393">
        <v>10</v>
      </c>
      <c r="G60393">
        <v>8</v>
      </c>
      <c r="H60393">
        <v>8.99</v>
      </c>
      <c r="I60393">
        <v>3.3622999999999998</v>
      </c>
      <c r="J60393">
        <v>71.92</v>
      </c>
      <c r="K60393">
        <v>26.898399999999999</v>
      </c>
      <c r="L60393">
        <v>45.021599999999999</v>
      </c>
    </row>
    <row r="60394" spans="1:12" x14ac:dyDescent="0.25">
      <c r="A60394">
        <v>477</v>
      </c>
      <c r="B60394">
        <v>20080118</v>
      </c>
      <c r="C60394">
        <v>20080130</v>
      </c>
      <c r="D60394">
        <v>20080125</v>
      </c>
      <c r="E60394">
        <v>29480</v>
      </c>
      <c r="F60394">
        <v>10</v>
      </c>
      <c r="G60394">
        <v>18</v>
      </c>
      <c r="H60394">
        <v>4.99</v>
      </c>
      <c r="I60394">
        <v>1.8663000000000001</v>
      </c>
      <c r="J60394">
        <v>89.82</v>
      </c>
      <c r="K60394">
        <v>33.593400000000003</v>
      </c>
      <c r="L60394">
        <v>56.226599999999998</v>
      </c>
    </row>
    <row r="60395" spans="1:12" x14ac:dyDescent="0.25">
      <c r="A60395">
        <v>217</v>
      </c>
      <c r="B60395">
        <v>20080118</v>
      </c>
      <c r="C60395">
        <v>20080130</v>
      </c>
      <c r="D60395">
        <v>20080125</v>
      </c>
      <c r="E60395">
        <v>29480</v>
      </c>
      <c r="F60395">
        <v>10</v>
      </c>
      <c r="G60395">
        <v>16</v>
      </c>
      <c r="H60395">
        <v>34.99</v>
      </c>
      <c r="I60395">
        <v>13.0863</v>
      </c>
      <c r="J60395">
        <v>559.84</v>
      </c>
      <c r="K60395">
        <v>209.38079999999999</v>
      </c>
      <c r="L60395">
        <v>350.45920000000001</v>
      </c>
    </row>
    <row r="60396" spans="1:12" x14ac:dyDescent="0.25">
      <c r="A60396">
        <v>225</v>
      </c>
      <c r="B60396">
        <v>20080118</v>
      </c>
      <c r="C60396">
        <v>20080130</v>
      </c>
      <c r="D60396">
        <v>20080125</v>
      </c>
      <c r="E60396">
        <v>29480</v>
      </c>
      <c r="F60396">
        <v>10</v>
      </c>
      <c r="G60396">
        <v>3</v>
      </c>
      <c r="H60396">
        <v>8.99</v>
      </c>
      <c r="I60396">
        <v>6.9222999999999999</v>
      </c>
      <c r="J60396">
        <v>26.97</v>
      </c>
      <c r="K60396">
        <v>20.7669</v>
      </c>
      <c r="L60396">
        <v>6.2031000000000001</v>
      </c>
    </row>
    <row r="60397" spans="1:12" x14ac:dyDescent="0.25">
      <c r="A60397">
        <v>349</v>
      </c>
      <c r="B60397">
        <v>20060213</v>
      </c>
      <c r="C60397">
        <v>20060225</v>
      </c>
      <c r="D60397">
        <v>20060220</v>
      </c>
      <c r="E60397">
        <v>29481</v>
      </c>
      <c r="F60397">
        <v>8</v>
      </c>
      <c r="G60397">
        <v>13</v>
      </c>
      <c r="H60397">
        <v>3374.99</v>
      </c>
      <c r="I60397">
        <v>1898.0944</v>
      </c>
      <c r="J60397">
        <v>43874.87</v>
      </c>
      <c r="K60397">
        <v>24675.227200000001</v>
      </c>
      <c r="L60397">
        <v>19199.642800000001</v>
      </c>
    </row>
    <row r="60398" spans="1:12" x14ac:dyDescent="0.25">
      <c r="A60398">
        <v>358</v>
      </c>
      <c r="B60398">
        <v>20070322</v>
      </c>
      <c r="C60398">
        <v>20070403</v>
      </c>
      <c r="D60398">
        <v>20070329</v>
      </c>
      <c r="E60398">
        <v>29482</v>
      </c>
      <c r="F60398">
        <v>7</v>
      </c>
      <c r="G60398">
        <v>6</v>
      </c>
      <c r="H60398">
        <v>2049.0981999999999</v>
      </c>
      <c r="I60398">
        <v>1105.81</v>
      </c>
      <c r="J60398">
        <v>12294.5892</v>
      </c>
      <c r="K60398">
        <v>6634.86</v>
      </c>
      <c r="L60398">
        <v>5659.7291999999998</v>
      </c>
    </row>
    <row r="60399" spans="1:12" x14ac:dyDescent="0.25">
      <c r="A60399">
        <v>360</v>
      </c>
      <c r="B60399">
        <v>20070313</v>
      </c>
      <c r="C60399">
        <v>20070325</v>
      </c>
      <c r="D60399">
        <v>20070320</v>
      </c>
      <c r="E60399">
        <v>29483</v>
      </c>
      <c r="F60399">
        <v>7</v>
      </c>
      <c r="G60399">
        <v>7</v>
      </c>
      <c r="H60399">
        <v>2049.0981999999999</v>
      </c>
      <c r="I60399">
        <v>1105.81</v>
      </c>
      <c r="J60399">
        <v>14343.687400000001</v>
      </c>
      <c r="K60399">
        <v>7740.67</v>
      </c>
      <c r="L60399">
        <v>6603.01739999999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L A A B Q S w M E F A A C A A g A L g m 5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u C b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g m 5 W C 0 a 5 l E s C A A A q S o A A B M A H A B G b 3 J t d W x h c y 9 T Z W N 0 a W 9 u M S 5 t I K I Y A C i g F A A A A A A A A A A A A A A A A A A A A A A A A A A A A N V a W 2 / j u B V + H 2 D + g 6 A F C q f w B E i 2 6 E O 3 U 8 D r x D P Z z c U T e z s o M s G C l o 4 t I h J p k N R M 3 C D / v Y e k J O t C y k 7 r T p t 9 m T X P x 3 M h z 5 W K h E h R z o K Z / f f k p 7 d v 3 r 6 R C R E Q B x M S q Q u m Q D B Q M 5 K C D N 4 H K a i 3 b w L 8 b 8 Z z E Q G u n D 9 G k B 5 / 5 u J h w f n D Y E J T O B 5 z 3 M a U H I T j v 3 z 5 T Y K Q X 0 Z x R t m X M 5 A P i q / x 1 1 e k 5 w K C b 7 j R 8 g j O i E w W n I h 4 F / m M K L I g E u Q W q O X L 4 8 d U P o Z H w 4 D l a T o M l M j h a G j V 7 d j y + y w B U K i / N e T p 7 k J B 9 j 7 s 4 M L h r 5 T F 7 0 M D D + + f 7 7 T w + 4 L r D + F U 8 I w r P K y P Q G K 0 M 0 S O c 7 L A M y g o x f r A o 8 A w u C u A o z S d R S Q l Q r 7 X i t 8 f V T L G C W E r F D H f r G H L f y 4 I k 0 s u s j F P 8 4 x p o h w 4 F B o + P e n F O I / U r 7 A J h w F q 8 e c / H W v 8 8 z B 4 C m 8 E w t A o c F L P c v D S Z g l d e 4 n j X C q e g X A S r Z L o b 5 6 t Q g C L N m 6 h + u z m I A R V X P R A j F n X e b Y A g Q i F t E D B o 2 o B L i m D C t R i c w t f q U Q d f X T D 4 F N O m K L K o c V v j K q p o B G U 4 p n h Y 2 j n j x g e M c S j j O d M O Q D V 5 j M q I 4 2 Z R s p x O Q W x Y t M 9 Z n 3 t M 0 V Y j H E z 5 t I l a 8 4 V S Q u o B 2 I O z K v s n D y O M h d h I o C u E h d l T P A C Q a A P R w + U r T z 3 V P r Q 9 M Y D q H y 3 p M T 4 / 3 W / 7 a y X P t s g P G 9 j 7 R Y y / h W j 5 0 Y l I A I b W r W g n k E K + p T M 8 q A V m s N W o L V D q x l M r f B p B Y z T z z s u 1 3 A y 5 3 U 3 T G M k Q 1 0 7 R l n C 1 i j 3 G d T y S M u h Q i u p J m o U x 1 q Q s W g r B 1 c t s 0 F X G e R i / D D A q A O W a 3 u A R E l w 1 z D 5 / o 9 3 l c W e B H m y M 0 M 2 l P t / z I 5 7 p L j / I P f 0 Z Y H a 6 Z d J 2 D L 1 3 O 2 J + 3 K b 9 1 E 4 S M C X w Q f O Y y y 4 a e y 9 X o 3 0 3 O z p i 2 7 2 x F y t S / B e l p 3 u t u y 0 i L k l V Z U 5 j V O 8 f 3 f X k e + x 7 c c X 2 X Z a u q 0 V 3 T b o 7 R v K 3 E L q 3 d 0 Z z Z q O 9 o q 7 u 4 4 t n u 6 u g z t U d + d R 4 P t 0 d / u 2 R B V k l O o + 1 J u 4 G t h b W G E P 5 G 6 h K t B Y d w b 6 N H t R H w T P 1 z s w F x l Z V V m L s E 0 9 P t H 5 U G 8 0 / p Z / 6 9 R k v d Y p y D Y q B 3 c u k + 6 D v / 4 t C K 9 H 4 V G 3 + j t K p C Z s S 2 R T l a H b i m Y k t n m 3 Y r E o Q q 8 7 C A s j / N F X A A 4 Y d g 2 R / / t p q q C 1 I q z p 8 W U X l S 8 i R K y q m K 1 8 X o M + m 9 Z Z F / I r I B K P f 8 x j 6 A Y P / S f s w p y z V U p l U k i 9 x r a r y 2 Z N 2 A 7 I R J e Y f i a O M a O 0 Z k I 1 f 4 h 1 H Z S T l K x K Q M p X F O + p 6 E x S 7 h r W l q A 2 M 8 W j h 0 u s q 6 l r U O O 6 i 5 h y 6 h q C L q l s 9 k K l T v r s n A d 6 q x 2 k Q / l c z j L t H p B s 5 J x f E Z Y v c c T H S / A 6 h R 4 2 O 2 z P A D O H c C o 4 T o m U j m P e p F 0 2 V 3 j z q f N a L o l Y w T T h i r f 5 F 4 6 B C S M S d K 1 c a d 7 e e h 9 i n K B V E v o g I 0 E W N O p D f I S F g G 9 9 i H l C a B / 9 A 4 i M s D 7 E L w S d f I e m 8 1 w 8 7 D g R 9 H K h n K P l O Y v r 6 5 W b K a L y 5 j X + t + Z N Z 6 Q X Y d W Q u U 5 J h F z + T t I c 6 k X O r J t V / x i o S + Y Q J w y 5 h o g u K W B L X W w U J Y c 5 G j l 8 c g n e e w J t a K i T r t u 2 s m q a 3 8 / t g t u U 1 i q 4 H 4 C v B F k n r 7 z v r c z w F 9 0 K c s C y 2 x L 7 f Q p v J d Q 9 U 9 t R u B O u C p D Z V 8 o i T w m t I 5 w Z t O h u b d v Y V 2 I b w L 5 C u x t o E + 9 u 3 B S L L U n d h u 0 e C y 7 W O F Y K k P K S Y y v S K r 6 H y 1 K t e y t v q u / Y H N o f 9 i m r T 3 Y 5 z r w s o e j k / 7 p z i b b A n 0 Z s c T t Y B t k K + z 7 J w / s W N 8 G j 0 E R X z 7 5 9 T y Y b + w Z 9 s / w M 8 N D l U j Z T i E M n q V D O 8 O 8 H F T 1 X L 6 a m z h V 6 U u J s S 0 v E P 4 A 4 P l 9 o v v 2 I w i Q j o C + b + Q H W F D / d U n q V G G M e 0 G P F p x z 7 L t d n m B L Q v 3 0 G G U j n / g m V 6 H J e 9 p b s Z m 5 p b t a H y 5 5 O / z x s M v S E g I m Z x s P + B c N U p S P L H M i + L / v F 6 Z n H G M 3 y W C 8 M d O 7 Q I V 4 7 N Y c g 6 9 5 O S U 1 l U E 4 Z C l t B Z u U l k m w n 2 S + u F B P W d n S E 6 t W t 4 M r t H X I x U v e W W g o L q 0 1 1 w b h o 8 8 V O 4 e e P S u C 0 q j / y U y F V g D 5 n f t d T d i u 5 y o F L Z w y D J 8 c 5 6 A n g 2 I x K g 9 + H w Y 9 H n r 7 C r 4 b / M 4 7 W o 0 d 9 o 1 D 7 d P Z U p z K v z A b O G + l T G m 9 m m 0 m 2 F 1 O s 2 R z X 7 4 7 2 n X 8 q Y E k f 9 7 u L r U C 0 v C U 9 / K T E u z D 4 g z 2 B C d Z F f Q A h s H c X 1 6 H v G F o R f O L P K A 1 l h 6 U n 1 E L D f r Z 1 f G T h L K Z 6 v i Z p I W a v Z G I O W D u 4 q f S l k X Q Z 3 J U 3 f o 9 s w l m O 7 D D J M Q v G A h A G k E p w I I l y I 8 3 P m G z C l z 0 / e 6 0 r V K 0 3 X D + U D 1 f u 3 G 1 I P S / O x V t D 2 E h + Q f W h P P T m i 8 Y B V g 7 T b n X b m r W a 3 f I D 5 u t u e E s r / E 1 v i T h g 4 9 s U + n 2 a 3 9 7 v z T v G 6 m J r 7 5 P 2 n C r H o 6 T J j + 7 G j 8 Z x 6 p 6 2 L 4 l n j 1 5 s P H 7 W 3 4 5 / p k I l z m e 5 K 4 I j J H Z p 3 W c 4 0 8 L m S 5 O 7 O s + J L H b 8 v c l 5 R m h a j M w d o g 7 E d H P B I p 4 5 3 o D N l + F x Q l P c z L p k G 7 c l f a Q + O p k U H f l 5 n O O 4 7 n y d t B 2 5 H 2 A 7 c j + 9 k H A T R f m 6 V 0 Q P w s r o A X z k u Y S b b w x E 8 S n A f R g Y C R o U d w H l q w V l 5 u 8 L W s / N W + J p 9 7 0 k 4 a 5 H e H Q W 4 6 x T D P 8 E 0 0 j H i 8 Y 8 y 3 K l / x x L E R Y 1 O d S q 2 x W I l S u d 4 / Y F 6 t P T 5 N d C Z R s C z 8 N i o y g 5 6 D r + 8 + Y M U p p R j M d B G O C G T z k G v A m N 4 2 s 0 7 2 h o G n q b 7 / / t M a R l y r C d R L q v O u 5 E U d M F f 9 T j t I w y 9 3 f S p p o / / Q t Q S w E C L Q A U A A I A C A A u C b l Y v X 1 Q N K Y A A A D 3 A A A A E g A A A A A A A A A A A A A A A A A A A A A A Q 2 9 u Z m l n L 1 B h Y 2 t h Z 2 U u e G 1 s U E s B A i 0 A F A A C A A g A L g m 5 W A / K 6 a u k A A A A 6 Q A A A B M A A A A A A A A A A A A A A A A A 8 g A A A F t D b 2 5 0 Z W 5 0 X 1 R 5 c G V z X S 5 4 b W x Q S w E C L Q A U A A I A C A A u C b l Y L R r m U S w I A A C p K g A A E w A A A A A A A A A A A A A A A A D j A Q A A R m 9 y b X V s Y X M v U 2 V j d G l v b j E u b V B L B Q Y A A A A A A w A D A M I A A A B c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R g A A A A A A A P 5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E l u d G V y b m V 0 U 2 F s Z X M v Q 2 h h b m d l Z C B U e X B l M S 5 7 U H J v Z H V j d E t l e S w w f S Z x d W 9 0 O y w m c X V v d D t T Z W N 0 a W 9 u M S 9 G Y W N 0 S W 5 0 Z X J u Z X R T Y W x l c y 9 D a G F u Z 2 V k I F R 5 c G U x L n t P c m R l c k R h d G V L Z X k s M X 0 m c X V v d D s s J n F 1 b 3 Q 7 U 2 V j d G l v b j E v R m F j d E l u d G V y b m V 0 U 2 F s Z X M v Q 2 h h b m d l Z C B U e X B l M S 5 7 R H V l R G F 0 Z U t l e S w y f S Z x d W 9 0 O y w m c X V v d D t T Z W N 0 a W 9 u M S 9 G Y W N 0 S W 5 0 Z X J u Z X R T Y W x l c y 9 D a G F u Z 2 V k I F R 5 c G U x L n t T a G l w R G F 0 Z U t l e S w z f S Z x d W 9 0 O y w m c X V v d D t T Z W N 0 a W 9 u M S 9 G Y W N 0 S W 5 0 Z X J u Z X R T Y W x l c y 9 D a G F u Z 2 V k I F R 5 c G U x L n t D d X N 0 b 2 1 l c k t l e S w 0 f S Z x d W 9 0 O y w m c X V v d D t T Z W N 0 a W 9 u M S 9 G Y W N 0 S W 5 0 Z X J u Z X R T Y W x l c y 9 D a G F u Z 2 V k I F R 5 c G U x L n t T Y W x l c 1 R l c n J p d G 9 y e U t l e S w 1 f S Z x d W 9 0 O y w m c X V v d D t T Z W N 0 a W 9 u M S 9 G Y W N 0 S W 5 0 Z X J u Z X R T Y W x l c y 9 D a G F u Z 2 V k I F R 5 c G U x L n t P c m R l c l F 1 Y W 5 0 a X R 5 L D Z 9 J n F 1 b 3 Q 7 L C Z x d W 9 0 O 1 N l Y 3 R p b 2 4 x L 0 Z h Y 3 R J b n R l c m 5 l d F N h b G V z L 0 N o Y W 5 n Z W Q g V H l w Z T E u e 1 V u a X R Q c m l j Z S w 3 f S Z x d W 9 0 O y w m c X V v d D t T Z W N 0 a W 9 u M S 9 G Y W N 0 S W 5 0 Z X J u Z X R T Y W x l c y 9 D a G F u Z 2 V k I F R 5 c G U x L n t D b 3 N 0 L D h 9 J n F 1 b 3 Q 7 L C Z x d W 9 0 O 1 N l Y 3 R p b 2 4 x L 0 Z h Y 3 R J b n R l c m 5 l d F N h b G V z L 0 N o Y W 5 n Z W Q g V H l w Z T E u e 1 R v d G F s I F J l d m V u d W U s O X 0 m c X V v d D s s J n F 1 b 3 Q 7 U 2 V j d G l v b j E v R m F j d E l u d G V y b m V 0 U 2 F s Z X M v Q 2 h h b m d l Z C B U e X B l M i 5 7 Q 2 9 z d C B v Z i B H b 2 9 k I F N v b G Q s M T B 9 J n F 1 b 3 Q 7 L C Z x d W 9 0 O 1 N l Y 3 R p b 2 4 x L 0 Z h Y 3 R J b n R l c m 5 l d F N h b G V z L 0 N o Y W 5 n Z W Q g V H l w Z T M u e 1 B y b 2 Z p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h Y 3 R J b n R l c m 5 l d F N h b G V z L 0 N o Y W 5 n Z W Q g V H l w Z T E u e 1 B y b 2 R 1 Y 3 R L Z X k s M H 0 m c X V v d D s s J n F 1 b 3 Q 7 U 2 V j d G l v b j E v R m F j d E l u d G V y b m V 0 U 2 F s Z X M v Q 2 h h b m d l Z C B U e X B l M S 5 7 T 3 J k Z X J E Y X R l S 2 V 5 L D F 9 J n F 1 b 3 Q 7 L C Z x d W 9 0 O 1 N l Y 3 R p b 2 4 x L 0 Z h Y 3 R J b n R l c m 5 l d F N h b G V z L 0 N o Y W 5 n Z W Q g V H l w Z T E u e 0 R 1 Z U R h d G V L Z X k s M n 0 m c X V v d D s s J n F 1 b 3 Q 7 U 2 V j d G l v b j E v R m F j d E l u d G V y b m V 0 U 2 F s Z X M v Q 2 h h b m d l Z C B U e X B l M S 5 7 U 2 h p c E R h d G V L Z X k s M 3 0 m c X V v d D s s J n F 1 b 3 Q 7 U 2 V j d G l v b j E v R m F j d E l u d G V y b m V 0 U 2 F s Z X M v Q 2 h h b m d l Z C B U e X B l M S 5 7 Q 3 V z d G 9 t Z X J L Z X k s N H 0 m c X V v d D s s J n F 1 b 3 Q 7 U 2 V j d G l v b j E v R m F j d E l u d G V y b m V 0 U 2 F s Z X M v Q 2 h h b m d l Z C B U e X B l M S 5 7 U 2 F s Z X N U Z X J y a X R v c n l L Z X k s N X 0 m c X V v d D s s J n F 1 b 3 Q 7 U 2 V j d G l v b j E v R m F j d E l u d G V y b m V 0 U 2 F s Z X M v Q 2 h h b m d l Z C B U e X B l M S 5 7 T 3 J k Z X J R d W F u d G l 0 e S w 2 f S Z x d W 9 0 O y w m c X V v d D t T Z W N 0 a W 9 u M S 9 G Y W N 0 S W 5 0 Z X J u Z X R T Y W x l c y 9 D a G F u Z 2 V k I F R 5 c G U x L n t V b m l 0 U H J p Y 2 U s N 3 0 m c X V v d D s s J n F 1 b 3 Q 7 U 2 V j d G l v b j E v R m F j d E l u d G V y b m V 0 U 2 F s Z X M v Q 2 h h b m d l Z C B U e X B l M S 5 7 Q 2 9 z d C w 4 f S Z x d W 9 0 O y w m c X V v d D t T Z W N 0 a W 9 u M S 9 G Y W N 0 S W 5 0 Z X J u Z X R T Y W x l c y 9 D a G F u Z 2 V k I F R 5 c G U x L n t U b 3 R h b C B S Z X Z l b n V l L D l 9 J n F 1 b 3 Q 7 L C Z x d W 9 0 O 1 N l Y 3 R p b 2 4 x L 0 Z h Y 3 R J b n R l c m 5 l d F N h b G V z L 0 N o Y W 5 n Z W Q g V H l w Z T I u e 0 N v c 3 Q g b 2 Y g R 2 9 v Z C B T b 2 x k L D E w f S Z x d W 9 0 O y w m c X V v d D t T Z W N 0 a W 9 u M S 9 G Y W N 0 S W 5 0 Z X J u Z X R T Y W x l c y 9 D a G F u Z 2 V k I F R 5 c G U z L n t Q c m 9 m a X Q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N h b G V z V G V y c m l 0 b 3 J 5 S 2 V 5 J n F 1 b 3 Q 7 L C Z x d W 9 0 O 0 9 y Z G V y U X V h b n R p d H k m c X V v d D s s J n F 1 b 3 Q 7 V W 5 p d F B y a W N l J n F 1 b 3 Q 7 L C Z x d W 9 0 O 0 N v c 3 Q m c X V v d D s s J n F 1 b 3 Q 7 V G 9 0 Y W w g U m V 2 Z W 5 1 Z S Z x d W 9 0 O y w m c X V v d D t D b 3 N 0 I G 9 m I E d v b 2 Q g U 2 9 s Z C Z x d W 9 0 O y w m c X V v d D t Q c m 9 m a X Q m c X V v d D t d I i A v P j x F b n R y e S B U e X B l P S J G a W x s Q 2 9 s d W 1 u V H l w Z X M i I F Z h b H V l P S J z Q X d N R E F 3 T U R B d 1 V G R V J F U i I g L z 4 8 R W 5 0 c n k g V H l w Z T 0 i R m l s b E x h c 3 R V c G R h d G V k I i B W Y W x 1 Z T 0 i Z D I w M j Q t M D U t M j R U M T k 6 M D k 6 M D k u N T Q 2 M T k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M z k 4 I i A v P j x F b n R y e S B U e X B l P S J B Z G R l Z F R v R G F 0 Y U 1 v Z G V s I i B W Y W x 1 Z T 0 i b D A i I C 8 + P E V u d H J 5 I F R 5 c G U 9 I k Z p b G x U Y X J n Z X Q i I F Z h b H V l P S J z R m F j d E l u d G V y b m V 0 U 2 F s Z X M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w v U 3 R h Y m x l R W 5 0 c m l l c z 4 8 L 0 l 0 Z W 0 + P E l 0 Z W 0 + P E l 0 Z W 1 M b 2 N h d G l v b j 4 8 S X R l b V R 5 c G U + R m 9 y b X V s Y T w v S X R l b V R 5 c G U + P E l 0 Z W 1 Q Y X R o P l N l Y 3 R p b 2 4 x L 0 Z h Y 3 R J b n R l c m 5 l d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Z h Y 3 R J b n R l c m 5 l d F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S 0 y N F Q x O T o w M D o 0 N i 4 4 M D c w N z U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2 F s Z X N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R G l t U 2 F s Z X N U Z X J y a X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U t M j R U M T k 6 M D A 6 N D Y u O D M 4 M z I y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E a W 1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y N F Q x O T o w M D o 0 N i 4 4 N j k 1 O T U 0 W i I g L z 4 8 R W 5 0 c n k g V H l w Z T 0 i R m l s b E N v b H V t b l R 5 c G V z I i B W Y W x 1 Z T 0 i c 0 F 3 W U d C Z 1 l H Q m d Z R 0 F 3 W T 0 i I C 8 + P E V u d H J 5 I F R 5 c G U 9 I k Z p b G x D b 2 x 1 b W 5 O Y W 1 l c y I g V m F s d W U 9 I n N b J n F 1 b 3 Q 7 R 2 V v Z 3 J h c G h 5 S 2 V 5 J n F 1 b 3 Q 7 L C Z x d W 9 0 O 0 N p d H k m c X V v d D s s J n F 1 b 3 Q 7 U 3 R h d G V Q c m 9 2 a W 5 j Z U N v Z G U m c X V v d D s s J n F 1 b 3 Q 7 U 3 R h d G V Q c m 9 2 a W 5 j Z U 5 h b W U m c X V v d D s s J n F 1 b 3 Q 7 Q 2 9 1 b n R y e V J l Z 2 l v b k N v Z G U m c X V v d D s s J n F 1 b 3 Q 7 R W 5 n b G l z a E N v d W 5 0 c n l S Z W d p b 2 5 O Y W 1 l J n F 1 b 3 Q 7 L C Z x d W 9 0 O 1 N w Y W 5 p c 2 h D b 3 V u d H J 5 U m V n a W 9 u T m F t Z S Z x d W 9 0 O y w m c X V v d D t G c m V u Y 2 h D b 3 V u d H J 5 U m V n a W 9 u T m F t Z S Z x d W 9 0 O y w m c X V v d D t Q b 3 N 0 Y W x D b 2 R l J n F 1 b 3 Q 7 L C Z x d W 9 0 O 1 N h b G V z V G V y c m l 0 b 3 J 5 S 2 V 5 J n F 1 b 3 Q 7 L C Z x d W 9 0 O 0 l w Q W R k c m V z c 0 x v Y 2 F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2 V v Z 3 J h c G h 5 L 0 N o Y W 5 n Z W Q g V H l w Z S 5 7 R 2 V v Z 3 J h c G h 5 S 2 V 5 L D B 9 J n F 1 b 3 Q 7 L C Z x d W 9 0 O 1 N l Y 3 R p b 2 4 x L 0 R p b U d l b 2 d y Y X B o e S 9 D a G F u Z 2 V k I F R 5 c G U u e 0 N p d H k s M X 0 m c X V v d D s s J n F 1 b 3 Q 7 U 2 V j d G l v b j E v R G l t R 2 V v Z 3 J h c G h 5 L 0 N o Y W 5 n Z W Q g V H l w Z S 5 7 U 3 R h d G V Q c m 9 2 a W 5 j Z U N v Z G U s M n 0 m c X V v d D s s J n F 1 b 3 Q 7 U 2 V j d G l v b j E v R G l t R 2 V v Z 3 J h c G h 5 L 0 N o Y W 5 n Z W Q g V H l w Z S 5 7 U 3 R h d G V Q c m 9 2 a W 5 j Z U 5 h b W U s M 3 0 m c X V v d D s s J n F 1 b 3 Q 7 U 2 V j d G l v b j E v R G l t R 2 V v Z 3 J h c G h 5 L 0 N o Y W 5 n Z W Q g V H l w Z S 5 7 Q 2 9 1 b n R y e V J l Z 2 l v b k N v Z G U s N H 0 m c X V v d D s s J n F 1 b 3 Q 7 U 2 V j d G l v b j E v R G l t R 2 V v Z 3 J h c G h 5 L 0 N o Y W 5 n Z W Q g V H l w Z S 5 7 R W 5 n b G l z a E N v d W 5 0 c n l S Z W d p b 2 5 O Y W 1 l L D V 9 J n F 1 b 3 Q 7 L C Z x d W 9 0 O 1 N l Y 3 R p b 2 4 x L 0 R p b U d l b 2 d y Y X B o e S 9 D a G F u Z 2 V k I F R 5 c G U u e 1 N w Y W 5 p c 2 h D b 3 V u d H J 5 U m V n a W 9 u T m F t Z S w 2 f S Z x d W 9 0 O y w m c X V v d D t T Z W N 0 a W 9 u M S 9 E a W 1 H Z W 9 n c m F w a H k v Q 2 h h b m d l Z C B U e X B l L n t G c m V u Y 2 h D b 3 V u d H J 5 U m V n a W 9 u T m F t Z S w 3 f S Z x d W 9 0 O y w m c X V v d D t T Z W N 0 a W 9 u M S 9 E a W 1 H Z W 9 n c m F w a H k v Q 2 h h b m d l Z C B U e X B l L n t Q b 3 N 0 Y W x D b 2 R l L D h 9 J n F 1 b 3 Q 7 L C Z x d W 9 0 O 1 N l Y 3 R p b 2 4 x L 0 R p b U d l b 2 d y Y X B o e S 9 D a G F u Z 2 V k I F R 5 c G U u e 1 N h b G V z V G V y c m l 0 b 3 J 5 S 2 V 5 L D l 9 J n F 1 b 3 Q 7 L C Z x d W 9 0 O 1 N l Y 3 R p b 2 4 x L 0 R p b U d l b 2 d y Y X B o e S 9 D a G F u Z 2 V k I F R 5 c G U u e 0 l w Q W R k c m V z c 0 x v Y 2 F 0 b 3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a W 1 H Z W 9 n c m F w a H k v Q 2 h h b m d l Z C B U e X B l L n t H Z W 9 n c m F w a H l L Z X k s M H 0 m c X V v d D s s J n F 1 b 3 Q 7 U 2 V j d G l v b j E v R G l t R 2 V v Z 3 J h c G h 5 L 0 N o Y W 5 n Z W Q g V H l w Z S 5 7 Q 2 l 0 e S w x f S Z x d W 9 0 O y w m c X V v d D t T Z W N 0 a W 9 u M S 9 E a W 1 H Z W 9 n c m F w a H k v Q 2 h h b m d l Z C B U e X B l L n t T d G F 0 Z V B y b 3 Z p b m N l Q 2 9 k Z S w y f S Z x d W 9 0 O y w m c X V v d D t T Z W N 0 a W 9 u M S 9 E a W 1 H Z W 9 n c m F w a H k v Q 2 h h b m d l Z C B U e X B l L n t T d G F 0 Z V B y b 3 Z p b m N l T m F t Z S w z f S Z x d W 9 0 O y w m c X V v d D t T Z W N 0 a W 9 u M S 9 E a W 1 H Z W 9 n c m F w a H k v Q 2 h h b m d l Z C B U e X B l L n t D b 3 V u d H J 5 U m V n a W 9 u Q 2 9 k Z S w 0 f S Z x d W 9 0 O y w m c X V v d D t T Z W N 0 a W 9 u M S 9 E a W 1 H Z W 9 n c m F w a H k v Q 2 h h b m d l Z C B U e X B l L n t F b m d s a X N o Q 2 9 1 b n R y e V J l Z 2 l v b k 5 h b W U s N X 0 m c X V v d D s s J n F 1 b 3 Q 7 U 2 V j d G l v b j E v R G l t R 2 V v Z 3 J h c G h 5 L 0 N o Y W 5 n Z W Q g V H l w Z S 5 7 U 3 B h b m l z a E N v d W 5 0 c n l S Z W d p b 2 5 O Y W 1 l L D Z 9 J n F 1 b 3 Q 7 L C Z x d W 9 0 O 1 N l Y 3 R p b 2 4 x L 0 R p b U d l b 2 d y Y X B o e S 9 D a G F u Z 2 V k I F R 5 c G U u e 0 Z y Z W 5 j a E N v d W 5 0 c n l S Z W d p b 2 5 O Y W 1 l L D d 9 J n F 1 b 3 Q 7 L C Z x d W 9 0 O 1 N l Y 3 R p b 2 4 x L 0 R p b U d l b 2 d y Y X B o e S 9 D a G F u Z 2 V k I F R 5 c G U u e 1 B v c 3 R h b E N v Z G U s O H 0 m c X V v d D s s J n F 1 b 3 Q 7 U 2 V j d G l v b j E v R G l t R 2 V v Z 3 J h c G h 5 L 0 N o Y W 5 n Z W Q g V H l w Z S 5 7 U 2 F s Z X N U Z X J y a X R v c n l L Z X k s O X 0 m c X V v d D s s J n F 1 b 3 Q 7 U 2 V j d G l v b j E v R G l t R 2 V v Z 3 J h c G h 5 L 0 N o Y W 5 n Z W Q g V H l w Z S 5 7 S X B B Z G R y Z X N z T G 9 j Y X R v c i w x M H 0 m c X V v d D t d L C Z x d W 9 0 O 1 J l b G F 0 a W 9 u c 2 h p c E l u Z m 8 m c X V v d D s 6 W 1 1 9 I i A v P j x F b n R y e S B U e X B l P S J S Z W N v d m V y e V R h c m d l d F N o Z W V 0 I i B W Y W x 1 Z T 0 i c 0 R p b U d l b 2 d y Y X B o e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H Z W 9 n c m F w a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0 R p b U d l b 2 d y Y X B o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1 L T I 0 V D E 5 O j A w O j Q 2 L j k x N j Q 0 N T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G l t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1 L T I 0 V D E 5 O j A w O j Q 2 L j k 3 O D k 0 M D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E a W 1 D d X N 0 b 2 1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F e H R y Y W N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G V k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j 9 v M 1 3 I 9 K g j 1 D J o O V 0 d w A A A A A A g A A A A A A E G Y A A A A B A A A g A A A A 2 C m s N + o m R N b H 3 S p X K T m l 9 N N + f z q l x C u p 6 J U 0 P 7 J j + n U A A A A A D o A A A A A C A A A g A A A A 1 b p p B u w o F n t r 9 G J r r 9 V c x O h N V o D n t T i i 7 a s x d p i p C x 5 Q A A A A F P 7 F s 4 U b l G d E u J v 3 b s g S x / a w i + 3 r 4 d Y d N E I a D N K 8 W 9 3 1 4 Q X n q D o q m o X d w K u w 0 b d 2 2 H R I O L k t s E D 1 L v y 9 u m E B T f S C x v L d F 0 / x W M 5 l q H Q 3 C L R A A A A A P F r B T u l i T G A m F r I G g z 2 P R 3 s l 1 b s t A F s 4 D f m H 3 m e + P y y a P w 0 m 1 R k B Z O d h a j P 6 O h f q 1 w S 0 0 D P s 2 p s 5 g V C m v u h a g w = = < / D a t a M a s h u p > 
</file>

<file path=customXml/itemProps1.xml><?xml version="1.0" encoding="utf-8"?>
<ds:datastoreItem xmlns:ds="http://schemas.openxmlformats.org/officeDocument/2006/customXml" ds:itemID="{A852A1B3-B10B-4DF3-AE44-580F763BD4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shar Jamdar</dc:creator>
  <cp:lastModifiedBy>Tushar Jamdar</cp:lastModifiedBy>
  <dcterms:created xsi:type="dcterms:W3CDTF">2024-05-24T18:43:30Z</dcterms:created>
  <dcterms:modified xsi:type="dcterms:W3CDTF">2024-05-24T19:53:51Z</dcterms:modified>
</cp:coreProperties>
</file>